4"/>
      <c r="L736" s="294"/>
      <c r="M736" s="294"/>
      <c r="N736" s="294"/>
      <c r="O736" s="294"/>
      <c r="P736" s="294"/>
    </row>
    <row r="737" spans="1:16" x14ac:dyDescent="0.25">
      <c r="A737" s="39" t="str">
        <f>DEDEL!A259</f>
        <v>DEDELEGATION</v>
      </c>
      <c r="B737" s="39">
        <f>DEDEL!C259</f>
        <v>3025405</v>
      </c>
      <c r="C737" s="39" t="str">
        <f>DEDEL!D259</f>
        <v>Finchley Catholic High School</v>
      </c>
      <c r="D737" s="39" t="str">
        <f>DEDEL!M259</f>
        <v>DDEL3</v>
      </c>
      <c r="E737" s="294">
        <f>DEDEL!Q259</f>
        <v>-1388.5200000000007</v>
      </c>
      <c r="F737" s="294">
        <f>DEDEL!R259</f>
        <v>0</v>
      </c>
      <c r="G737" s="294"/>
      <c r="H737" s="294"/>
      <c r="I737" s="294"/>
      <c r="J737" s="294"/>
      <c r="K737" s="294"/>
      <c r="L737" s="294"/>
      <c r="M737" s="294"/>
      <c r="N737" s="294"/>
      <c r="O737" s="294"/>
      <c r="P737" s="294"/>
    </row>
    <row r="738" spans="1:16" x14ac:dyDescent="0.25">
      <c r="A738" s="39" t="str">
        <f>DEDEL!A260</f>
        <v>DEDELEGATION</v>
      </c>
      <c r="B738" s="39">
        <f>DEDEL!C260</f>
        <v>3025407</v>
      </c>
      <c r="C738" s="39" t="str">
        <f>DEDEL!D260</f>
        <v>St James' Catholic High School</v>
      </c>
      <c r="D738" s="39" t="str">
        <f>DEDEL!M260</f>
        <v>DDEL3</v>
      </c>
      <c r="E738" s="294">
        <f>DEDEL!Q260</f>
        <v>-3072.3055830223925</v>
      </c>
      <c r="F738" s="294">
        <f>DEDEL!R260</f>
        <v>0</v>
      </c>
      <c r="G738" s="294"/>
      <c r="H738" s="294"/>
      <c r="I738" s="294"/>
      <c r="J738" s="294"/>
      <c r="K738" s="294"/>
      <c r="L738" s="294"/>
      <c r="M738" s="294"/>
      <c r="N738" s="294"/>
      <c r="O738" s="294"/>
      <c r="P738" s="294"/>
    </row>
    <row r="739" spans="1:16" x14ac:dyDescent="0.25">
      <c r="A739" s="39" t="str">
        <f>DEDEL!A261</f>
        <v>DEDELEGATION</v>
      </c>
      <c r="B739" s="39">
        <f>DEDEL!C261</f>
        <v>3025427</v>
      </c>
      <c r="C739" s="39" t="str">
        <f>DEDEL!D261</f>
        <v>JCoSS</v>
      </c>
      <c r="D739" s="39" t="str">
        <f>DEDEL!M261</f>
        <v>DDEL3</v>
      </c>
      <c r="E739" s="294">
        <f>DEDEL!Q261</f>
        <v>-716.2999999999995</v>
      </c>
      <c r="F739" s="294">
        <f>DEDEL!R261</f>
        <v>0</v>
      </c>
      <c r="G739" s="294"/>
      <c r="H739" s="294"/>
      <c r="I739" s="294"/>
      <c r="J739" s="294"/>
      <c r="K739" s="294"/>
      <c r="L739" s="294"/>
      <c r="M739" s="294"/>
      <c r="N739" s="294"/>
      <c r="O739" s="294"/>
      <c r="P739" s="294"/>
    </row>
    <row r="740" spans="1:16" x14ac:dyDescent="0.25">
      <c r="A740" s="39" t="str">
        <f>DEDEL!A262</f>
        <v>DEDELEGATION</v>
      </c>
      <c r="B740" s="39">
        <f>DEDEL!C262</f>
        <v>3023521</v>
      </c>
      <c r="C740" s="39" t="str">
        <f>DEDEL!D262</f>
        <v>St Mary's and St John's CofE School</v>
      </c>
      <c r="D740" s="39" t="str">
        <f>DEDEL!M262</f>
        <v>DDEL3</v>
      </c>
      <c r="E740" s="294">
        <f>DEDEL!Q262</f>
        <v>-5457.7400000000052</v>
      </c>
      <c r="F740" s="294">
        <f>DEDEL!R262</f>
        <v>0</v>
      </c>
      <c r="G740" s="294"/>
      <c r="H740" s="294"/>
      <c r="I740" s="294"/>
      <c r="J740" s="294"/>
      <c r="K740" s="294"/>
      <c r="L740" s="294"/>
      <c r="M740" s="294"/>
      <c r="N740" s="294"/>
      <c r="O740" s="294"/>
      <c r="P740" s="294"/>
    </row>
    <row r="741" spans="1:16" x14ac:dyDescent="0.25">
      <c r="A741" s="39" t="str">
        <f>DEDEL!A263</f>
        <v>DEDELEGATION</v>
      </c>
      <c r="B741" s="39">
        <f>DEDEL!C263</f>
        <v>3022002</v>
      </c>
      <c r="C741" s="39" t="str">
        <f>DEDEL!D263</f>
        <v>Barnfield Primary School</v>
      </c>
      <c r="D741" s="39" t="str">
        <f>DEDEL!M263</f>
        <v>DDEL4</v>
      </c>
      <c r="E741" s="294">
        <f>DEDEL!Q263</f>
        <v>-6657.91</v>
      </c>
      <c r="F741" s="294">
        <f>DEDEL!R263</f>
        <v>0</v>
      </c>
      <c r="G741" s="294"/>
      <c r="H741" s="294"/>
      <c r="I741" s="294"/>
      <c r="J741" s="294"/>
      <c r="K741" s="294"/>
      <c r="L741" s="294"/>
      <c r="M741" s="294"/>
      <c r="N741" s="294"/>
      <c r="O741" s="294"/>
      <c r="P741" s="294"/>
    </row>
    <row r="742" spans="1:16" x14ac:dyDescent="0.25">
      <c r="A742" s="39" t="str">
        <f>DEDEL!A264</f>
        <v>DEDELEGATION</v>
      </c>
      <c r="B742" s="39">
        <f>DEDEL!C264</f>
        <v>3022003</v>
      </c>
      <c r="C742" s="39" t="str">
        <f>DEDEL!D264</f>
        <v>Bell Lane Primary School</v>
      </c>
      <c r="D742" s="39" t="str">
        <f>DEDEL!M264</f>
        <v>DDEL4</v>
      </c>
      <c r="E742" s="294">
        <f>DEDEL!Q264</f>
        <v>-5704.51</v>
      </c>
      <c r="F742" s="294">
        <f>DEDEL!R264</f>
        <v>0</v>
      </c>
      <c r="G742" s="294"/>
      <c r="H742" s="294"/>
      <c r="I742" s="294"/>
      <c r="J742" s="294"/>
      <c r="K742" s="294"/>
      <c r="L742" s="294"/>
      <c r="M742" s="294"/>
      <c r="N742" s="294"/>
      <c r="O742" s="294"/>
      <c r="P742" s="294"/>
    </row>
    <row r="743" spans="1:16" x14ac:dyDescent="0.25">
      <c r="A743" s="39" t="str">
        <f>DEDEL!A265</f>
        <v>DEDELEGATION</v>
      </c>
      <c r="B743" s="39">
        <f>DEDEL!C265</f>
        <v>3022007</v>
      </c>
      <c r="C743" s="39" t="str">
        <f>DEDEL!D265</f>
        <v>Brookland Junior School</v>
      </c>
      <c r="D743" s="39" t="str">
        <f>DEDEL!M265</f>
        <v>DDEL4</v>
      </c>
      <c r="E743" s="294">
        <f>DEDEL!Q265</f>
        <v>-5688.62</v>
      </c>
      <c r="F743" s="294">
        <f>DEDEL!R265</f>
        <v>0</v>
      </c>
      <c r="G743" s="294"/>
      <c r="H743" s="294"/>
      <c r="I743" s="294"/>
      <c r="J743" s="294"/>
      <c r="K743" s="294"/>
      <c r="L743" s="294"/>
      <c r="M743" s="294"/>
      <c r="N743" s="294"/>
      <c r="O743" s="294"/>
      <c r="P743" s="294"/>
    </row>
    <row r="744" spans="1:16" x14ac:dyDescent="0.25">
      <c r="A744" s="39" t="str">
        <f>DEDEL!A266</f>
        <v>DEDELEGATION</v>
      </c>
      <c r="B744" s="39">
        <f>DEDEL!C266</f>
        <v>3022008</v>
      </c>
      <c r="C744" s="39" t="str">
        <f>DEDEL!D266</f>
        <v>Brookland Infant and Nursery School</v>
      </c>
      <c r="D744" s="39" t="str">
        <f>DEDEL!M266</f>
        <v>DDEL4</v>
      </c>
      <c r="E744" s="294">
        <f>DEDEL!Q266</f>
        <v>-4290.3</v>
      </c>
      <c r="F744" s="294">
        <f>DEDEL!R266</f>
        <v>0</v>
      </c>
      <c r="G744" s="294"/>
      <c r="H744" s="294"/>
      <c r="I744" s="294"/>
      <c r="J744" s="294"/>
      <c r="K744" s="294"/>
      <c r="L744" s="294"/>
      <c r="M744" s="294"/>
      <c r="N744" s="294"/>
      <c r="O744" s="294"/>
      <c r="P744" s="294"/>
    </row>
    <row r="745" spans="1:16" x14ac:dyDescent="0.25">
      <c r="A745" s="39" t="str">
        <f>DEDEL!A267</f>
        <v>DEDELEGATION</v>
      </c>
      <c r="B745" s="39">
        <f>DEDEL!C267</f>
        <v>3022009</v>
      </c>
      <c r="C745" s="39" t="str">
        <f>DEDEL!D267</f>
        <v>Brunswick Park Primary and Nursery School</v>
      </c>
      <c r="D745" s="39" t="str">
        <f>DEDEL!M267</f>
        <v>DDEL4</v>
      </c>
      <c r="E745" s="294">
        <f>DEDEL!Q267</f>
        <v>-6689.6900000000005</v>
      </c>
      <c r="F745" s="294">
        <f>DEDEL!R267</f>
        <v>0</v>
      </c>
      <c r="G745" s="294"/>
      <c r="H745" s="294"/>
      <c r="I745" s="294"/>
      <c r="J745" s="294"/>
      <c r="K745" s="294"/>
      <c r="L745" s="294"/>
      <c r="M745" s="294"/>
      <c r="N745" s="294"/>
      <c r="O745" s="294"/>
      <c r="P745" s="294"/>
    </row>
    <row r="746" spans="1:16" x14ac:dyDescent="0.25">
      <c r="A746" s="39" t="str">
        <f>DEDEL!A268</f>
        <v>DEDELEGATION</v>
      </c>
      <c r="B746" s="39">
        <f>DEDEL!C268</f>
        <v>3022011</v>
      </c>
      <c r="C746" s="39" t="str">
        <f>DEDEL!D268</f>
        <v>Church Hill School</v>
      </c>
      <c r="D746" s="39" t="str">
        <f>DEDEL!M268</f>
        <v>DDEL4</v>
      </c>
      <c r="E746" s="294">
        <f>DEDEL!Q268</f>
        <v>-3305.12</v>
      </c>
      <c r="F746" s="294">
        <f>DEDEL!R268</f>
        <v>0</v>
      </c>
      <c r="G746" s="294"/>
      <c r="H746" s="294"/>
      <c r="I746" s="294"/>
      <c r="J746" s="294"/>
      <c r="K746" s="294"/>
      <c r="L746" s="294"/>
      <c r="M746" s="294"/>
      <c r="N746" s="294"/>
      <c r="O746" s="294"/>
      <c r="P746" s="294"/>
    </row>
    <row r="747" spans="1:16" x14ac:dyDescent="0.25">
      <c r="A747" s="39" t="str">
        <f>DEDEL!A269</f>
        <v>DEDELEGATION</v>
      </c>
      <c r="B747" s="39">
        <f>DEDEL!C269</f>
        <v>3022014</v>
      </c>
      <c r="C747" s="39" t="str">
        <f>DEDEL!D269</f>
        <v>Colindale Primary School</v>
      </c>
      <c r="D747" s="39" t="str">
        <f>DEDEL!M269</f>
        <v>DDEL4</v>
      </c>
      <c r="E747" s="294">
        <f>DEDEL!Q269</f>
        <v>-9963.0300000000007</v>
      </c>
      <c r="F747" s="294">
        <f>DEDEL!R269</f>
        <v>0</v>
      </c>
      <c r="G747" s="294"/>
      <c r="H747" s="294"/>
      <c r="I747" s="294"/>
      <c r="J747" s="294"/>
      <c r="K747" s="294"/>
      <c r="L747" s="294"/>
      <c r="M747" s="294"/>
      <c r="N747" s="294"/>
      <c r="O747" s="294"/>
      <c r="P747" s="294"/>
    </row>
    <row r="748" spans="1:16" x14ac:dyDescent="0.25">
      <c r="A748" s="39" t="str">
        <f>DEDEL!A270</f>
        <v>DEDELEGATION</v>
      </c>
      <c r="B748" s="39">
        <f>DEDEL!C270</f>
        <v>3022015</v>
      </c>
      <c r="C748" s="39" t="str">
        <f>DEDEL!D270</f>
        <v>Coppetts Wood Primary School</v>
      </c>
      <c r="D748" s="39" t="str">
        <f>DEDEL!M270</f>
        <v>DDEL4</v>
      </c>
      <c r="E748" s="294">
        <f>DEDEL!Q270</f>
        <v>-3336.9</v>
      </c>
      <c r="F748" s="294">
        <f>DEDEL!R270</f>
        <v>0</v>
      </c>
      <c r="G748" s="294"/>
      <c r="H748" s="294"/>
      <c r="I748" s="294"/>
      <c r="J748" s="294"/>
      <c r="K748" s="294"/>
      <c r="L748" s="294"/>
      <c r="M748" s="294"/>
      <c r="N748" s="294"/>
      <c r="O748" s="294"/>
      <c r="P748" s="294"/>
    </row>
    <row r="749" spans="1:16" x14ac:dyDescent="0.25">
      <c r="A749" s="39" t="str">
        <f>DEDEL!A271</f>
        <v>DEDELEGATION</v>
      </c>
      <c r="B749" s="39">
        <f>DEDEL!C271</f>
        <v>3022016</v>
      </c>
      <c r="C749" s="39" t="str">
        <f>DEDEL!D271</f>
        <v>Courtland School</v>
      </c>
      <c r="D749" s="39" t="str">
        <f>DEDEL!M271</f>
        <v>DDEL4</v>
      </c>
      <c r="E749" s="294">
        <f>DEDEL!Q271</f>
        <v>-3336.9</v>
      </c>
      <c r="F749" s="294">
        <f>DEDEL!R271</f>
        <v>0</v>
      </c>
      <c r="G749" s="294"/>
      <c r="H749" s="294"/>
      <c r="I749" s="294"/>
      <c r="J749" s="294"/>
      <c r="K749" s="294"/>
      <c r="L749" s="294"/>
      <c r="M749" s="294"/>
      <c r="N749" s="294"/>
      <c r="O749" s="294"/>
      <c r="P749" s="294"/>
    </row>
    <row r="750" spans="1:16" x14ac:dyDescent="0.25">
      <c r="A750" s="39" t="str">
        <f>DEDEL!A272</f>
        <v>DEDELEGATION</v>
      </c>
      <c r="B750" s="39">
        <f>DEDEL!C272</f>
        <v>3022017</v>
      </c>
      <c r="C750" s="39" t="str">
        <f>DEDEL!D272</f>
        <v>Cromer Road Primary School</v>
      </c>
      <c r="D750" s="39" t="str">
        <f>DEDEL!M272</f>
        <v>DDEL4</v>
      </c>
      <c r="E750" s="294">
        <f>DEDEL!Q272</f>
        <v>-6594.35</v>
      </c>
      <c r="F750" s="294">
        <f>DEDEL!R272</f>
        <v>0</v>
      </c>
      <c r="G750" s="294"/>
      <c r="H750" s="294"/>
      <c r="I750" s="294"/>
      <c r="J750" s="294"/>
      <c r="K750" s="294"/>
      <c r="L750" s="294"/>
      <c r="M750" s="294"/>
      <c r="N750" s="294"/>
      <c r="O750" s="294"/>
      <c r="P750" s="294"/>
    </row>
    <row r="751" spans="1:16" x14ac:dyDescent="0.25">
      <c r="A751" s="39" t="str">
        <f>DEDEL!A273</f>
        <v>DEDELEGATION</v>
      </c>
      <c r="B751" s="39">
        <f>DEDEL!C273</f>
        <v>3022019</v>
      </c>
      <c r="C751" s="39" t="str">
        <f>DEDEL!D273</f>
        <v>Deansbrook Infant School</v>
      </c>
      <c r="D751" s="39" t="str">
        <f>DEDEL!M273</f>
        <v>DDEL4</v>
      </c>
      <c r="E751" s="294">
        <f>DEDEL!Q273</f>
        <v>-3448.13</v>
      </c>
      <c r="F751" s="294">
        <f>DEDEL!R273</f>
        <v>0</v>
      </c>
      <c r="G751" s="294"/>
      <c r="H751" s="294"/>
      <c r="I751" s="294"/>
      <c r="J751" s="294"/>
      <c r="K751" s="294"/>
      <c r="L751" s="294"/>
      <c r="M751" s="294"/>
      <c r="N751" s="294"/>
      <c r="O751" s="294"/>
      <c r="P751" s="294"/>
    </row>
    <row r="752" spans="1:16" x14ac:dyDescent="0.25">
      <c r="A752" s="39" t="str">
        <f>DEDEL!A274</f>
        <v>DEDELEGATION</v>
      </c>
      <c r="B752" s="39">
        <f>DEDEL!C274</f>
        <v>3022021</v>
      </c>
      <c r="C752" s="39" t="str">
        <f>DEDEL!D274</f>
        <v>Dollis Primary School</v>
      </c>
      <c r="D752" s="39" t="str">
        <f>DEDEL!M274</f>
        <v>DDEL4</v>
      </c>
      <c r="E752" s="294">
        <f>DEDEL!Q274</f>
        <v>-6594.35</v>
      </c>
      <c r="F752" s="294">
        <f>DEDEL!R274</f>
        <v>0</v>
      </c>
      <c r="G752" s="294"/>
      <c r="H752" s="294"/>
      <c r="I752" s="294"/>
      <c r="J752" s="294"/>
      <c r="K752" s="294"/>
      <c r="L752" s="294"/>
      <c r="M752" s="294"/>
      <c r="N752" s="294"/>
      <c r="O752" s="294"/>
      <c r="P752" s="294"/>
    </row>
    <row r="753" spans="1:16" x14ac:dyDescent="0.25">
      <c r="A753" s="39" t="str">
        <f>DEDEL!A275</f>
        <v>DEDELEGATION</v>
      </c>
      <c r="B753" s="39">
        <f>DEDEL!C275</f>
        <v>3022023</v>
      </c>
      <c r="C753" s="39" t="str">
        <f>DEDEL!D275</f>
        <v>Edgware Primary School</v>
      </c>
      <c r="D753" s="39" t="str">
        <f>DEDEL!M275</f>
        <v>DDEL4</v>
      </c>
      <c r="E753" s="294">
        <f>DEDEL!Q275</f>
        <v>-7293.51</v>
      </c>
      <c r="F753" s="294">
        <f>DEDEL!R275</f>
        <v>0</v>
      </c>
      <c r="G753" s="294"/>
      <c r="H753" s="294"/>
      <c r="I753" s="294"/>
      <c r="J753" s="294"/>
      <c r="K753" s="294"/>
      <c r="L753" s="294"/>
      <c r="M753" s="294"/>
      <c r="N753" s="294"/>
      <c r="O753" s="294"/>
      <c r="P753" s="294"/>
    </row>
    <row r="754" spans="1:16" x14ac:dyDescent="0.25">
      <c r="A754" s="39" t="str">
        <f>DEDEL!A276</f>
        <v>DEDELEGATION</v>
      </c>
      <c r="B754" s="39">
        <f>DEDEL!C276</f>
        <v>3022024</v>
      </c>
      <c r="C754" s="39" t="str">
        <f>DEDEL!D276</f>
        <v>Fairway Primary School and Children's Centre</v>
      </c>
      <c r="D754" s="39" t="str">
        <f>DEDEL!M276</f>
        <v>DDEL4</v>
      </c>
      <c r="E754" s="294">
        <f>DEDEL!Q276</f>
        <v>-3225.67</v>
      </c>
      <c r="F754" s="294">
        <f>DEDEL!R276</f>
        <v>0</v>
      </c>
      <c r="G754" s="294"/>
      <c r="H754" s="294"/>
      <c r="I754" s="294"/>
      <c r="J754" s="294"/>
      <c r="K754" s="294"/>
      <c r="L754" s="294"/>
      <c r="M754" s="294"/>
      <c r="N754" s="294"/>
      <c r="O754" s="294"/>
      <c r="P754" s="294"/>
    </row>
    <row r="755" spans="1:16" x14ac:dyDescent="0.25">
      <c r="A755" s="39" t="str">
        <f>DEDEL!A277</f>
        <v>DEDELEGATION</v>
      </c>
      <c r="B755" s="39">
        <f>DEDEL!C277</f>
        <v>3022025</v>
      </c>
      <c r="C755" s="39" t="str">
        <f>DEDEL!D277</f>
        <v>Foulds School</v>
      </c>
      <c r="D755" s="39" t="str">
        <f>DEDEL!M277</f>
        <v>DDEL4</v>
      </c>
      <c r="E755" s="294">
        <f>DEDEL!Q277</f>
        <v>-5037.13</v>
      </c>
      <c r="F755" s="294">
        <f>DEDEL!R277</f>
        <v>0</v>
      </c>
      <c r="G755" s="294"/>
      <c r="H755" s="294"/>
      <c r="I755" s="294"/>
      <c r="J755" s="294"/>
      <c r="K755" s="294"/>
      <c r="L755" s="294"/>
      <c r="M755" s="294"/>
      <c r="N755" s="294"/>
      <c r="O755" s="294"/>
      <c r="P755" s="294"/>
    </row>
    <row r="756" spans="1:16" x14ac:dyDescent="0.25">
      <c r="A756" s="39" t="str">
        <f>DEDEL!A278</f>
        <v>DEDELEGATION</v>
      </c>
      <c r="B756" s="39">
        <f>DEDEL!C278</f>
        <v>3022026</v>
      </c>
      <c r="C756" s="39" t="str">
        <f>DEDEL!D278</f>
        <v>Frith Manor Primary School</v>
      </c>
      <c r="D756" s="39" t="str">
        <f>DEDEL!M278</f>
        <v>DDEL4</v>
      </c>
      <c r="E756" s="294">
        <f>DEDEL!Q278</f>
        <v>-7214.06</v>
      </c>
      <c r="F756" s="294">
        <f>DEDEL!R278</f>
        <v>0</v>
      </c>
      <c r="G756" s="294"/>
      <c r="H756" s="294"/>
      <c r="I756" s="294"/>
      <c r="J756" s="294"/>
      <c r="K756" s="294"/>
      <c r="L756" s="294"/>
      <c r="M756" s="294"/>
      <c r="N756" s="294"/>
      <c r="O756" s="294"/>
      <c r="P756" s="294"/>
    </row>
    <row r="757" spans="1:16" x14ac:dyDescent="0.25">
      <c r="A757" s="39" t="str">
        <f>DEDEL!A279</f>
        <v>DEDELEGATION</v>
      </c>
      <c r="B757" s="39">
        <f>DEDEL!C279</f>
        <v>3022027</v>
      </c>
      <c r="C757" s="39" t="str">
        <f>DEDEL!D279</f>
        <v>Garden Suburb Junior School</v>
      </c>
      <c r="D757" s="39" t="str">
        <f>DEDEL!M279</f>
        <v>DDEL4</v>
      </c>
      <c r="E757" s="294">
        <f>DEDEL!Q279</f>
        <v>-5354.93</v>
      </c>
      <c r="F757" s="294">
        <f>DEDEL!R279</f>
        <v>0</v>
      </c>
      <c r="G757" s="294"/>
      <c r="H757" s="294"/>
      <c r="I757" s="294"/>
      <c r="J757" s="294"/>
      <c r="K757" s="294"/>
      <c r="L757" s="294"/>
      <c r="M757" s="294"/>
      <c r="N757" s="294"/>
      <c r="O757" s="294"/>
      <c r="P757" s="294"/>
    </row>
    <row r="758" spans="1:16" x14ac:dyDescent="0.25">
      <c r="A758" s="39" t="str">
        <f>DEDEL!A280</f>
        <v>DEDELEGATION</v>
      </c>
      <c r="B758" s="39">
        <f>DEDEL!C280</f>
        <v>3022028</v>
      </c>
      <c r="C758" s="39" t="str">
        <f>DEDEL!D280</f>
        <v>Garden Suburb Infant School</v>
      </c>
      <c r="D758" s="39" t="str">
        <f>DEDEL!M280</f>
        <v>DDEL4</v>
      </c>
      <c r="E758" s="294">
        <f>DEDEL!Q280</f>
        <v>-3527.58</v>
      </c>
      <c r="F758" s="294">
        <f>DEDEL!R280</f>
        <v>0</v>
      </c>
      <c r="G758" s="294"/>
      <c r="H758" s="294"/>
      <c r="I758" s="294"/>
      <c r="J758" s="294"/>
      <c r="K758" s="294"/>
      <c r="L758" s="294"/>
      <c r="M758" s="294"/>
      <c r="N758" s="294"/>
      <c r="O758" s="294"/>
      <c r="P758" s="294"/>
    </row>
    <row r="759" spans="1:16" x14ac:dyDescent="0.25">
      <c r="A759" s="39" t="str">
        <f>DEDEL!A281</f>
        <v>DEDELEGATION</v>
      </c>
      <c r="B759" s="39">
        <f>DEDEL!C281</f>
        <v>3022029</v>
      </c>
      <c r="C759" s="39" t="str">
        <f>DEDEL!D281</f>
        <v>Goldbeaters Primary School</v>
      </c>
      <c r="D759" s="39" t="str">
        <f>DEDEL!M281</f>
        <v>DDEL4</v>
      </c>
      <c r="E759" s="294">
        <f>DEDEL!Q281</f>
        <v>-6546.68</v>
      </c>
      <c r="F759" s="294">
        <f>DEDEL!R281</f>
        <v>0</v>
      </c>
      <c r="G759" s="294"/>
      <c r="H759" s="294"/>
      <c r="I759" s="294"/>
      <c r="J759" s="294"/>
      <c r="K759" s="294"/>
      <c r="L759" s="294"/>
      <c r="M759" s="294"/>
      <c r="N759" s="294"/>
      <c r="O759" s="294"/>
      <c r="P759" s="294"/>
    </row>
    <row r="760" spans="1:16" x14ac:dyDescent="0.25">
      <c r="A760" s="39" t="str">
        <f>DEDEL!A282</f>
        <v>DEDELEGATION</v>
      </c>
      <c r="B760" s="39">
        <f>DEDEL!C282</f>
        <v>3022031</v>
      </c>
      <c r="C760" s="39" t="str">
        <f>DEDEL!D282</f>
        <v>Hollickwood Primary School</v>
      </c>
      <c r="D760" s="39" t="str">
        <f>DEDEL!M282</f>
        <v>DDEL4</v>
      </c>
      <c r="E760" s="294">
        <f>DEDEL!Q282</f>
        <v>-2939.65</v>
      </c>
      <c r="F760" s="294">
        <f>DEDEL!R282</f>
        <v>0</v>
      </c>
      <c r="G760" s="294"/>
      <c r="H760" s="294"/>
      <c r="I760" s="294"/>
      <c r="J760" s="294"/>
      <c r="K760" s="294"/>
      <c r="L760" s="294"/>
      <c r="M760" s="294"/>
      <c r="N760" s="294"/>
      <c r="O760" s="294"/>
      <c r="P760" s="294"/>
    </row>
    <row r="761" spans="1:16" x14ac:dyDescent="0.25">
      <c r="A761" s="39" t="str">
        <f>DEDEL!A283</f>
        <v>DEDELEGATION</v>
      </c>
      <c r="B761" s="39">
        <f>DEDEL!C283</f>
        <v>3022032</v>
      </c>
      <c r="C761" s="39" t="str">
        <f>DEDEL!D283</f>
        <v>Holly Park Primary School</v>
      </c>
      <c r="D761" s="39" t="str">
        <f>DEDEL!M283</f>
        <v>DDEL4</v>
      </c>
      <c r="E761" s="294">
        <f>DEDEL!Q283</f>
        <v>-6610.24</v>
      </c>
      <c r="F761" s="294">
        <f>DEDEL!R283</f>
        <v>0</v>
      </c>
      <c r="G761" s="294"/>
      <c r="H761" s="294"/>
      <c r="I761" s="294"/>
      <c r="J761" s="294"/>
      <c r="K761" s="294"/>
      <c r="L761" s="294"/>
      <c r="M761" s="294"/>
      <c r="N761" s="294"/>
      <c r="O761" s="294"/>
      <c r="P761" s="294"/>
    </row>
    <row r="762" spans="1:16" x14ac:dyDescent="0.25">
      <c r="A762" s="39" t="str">
        <f>DEDEL!A284</f>
        <v>DEDELEGATION</v>
      </c>
      <c r="B762" s="39">
        <f>DEDEL!C284</f>
        <v>3022036</v>
      </c>
      <c r="C762" s="39" t="str">
        <f>DEDEL!D284</f>
        <v>Livingstone Primary and Nursery School</v>
      </c>
      <c r="D762" s="39" t="str">
        <f>DEDEL!M284</f>
        <v>DDEL4</v>
      </c>
      <c r="E762" s="294">
        <f>DEDEL!Q284</f>
        <v>-3352.79</v>
      </c>
      <c r="F762" s="294">
        <f>DEDEL!R284</f>
        <v>0</v>
      </c>
      <c r="G762" s="294"/>
      <c r="H762" s="294"/>
      <c r="I762" s="294"/>
      <c r="J762" s="294"/>
      <c r="K762" s="294"/>
      <c r="L762" s="294"/>
      <c r="M762" s="294"/>
      <c r="N762" s="294"/>
      <c r="O762" s="294"/>
      <c r="P762" s="294"/>
    </row>
    <row r="763" spans="1:16" x14ac:dyDescent="0.25">
      <c r="A763" s="39" t="str">
        <f>DEDEL!A285</f>
        <v>DEDELEGATION</v>
      </c>
      <c r="B763" s="39">
        <f>DEDEL!C285</f>
        <v>3022037</v>
      </c>
      <c r="C763" s="39" t="str">
        <f>DEDEL!D285</f>
        <v>Manorside Primary School</v>
      </c>
      <c r="D763" s="39" t="str">
        <f>DEDEL!M285</f>
        <v>DDEL4</v>
      </c>
      <c r="E763" s="294">
        <f>DEDEL!Q285</f>
        <v>-3781.82</v>
      </c>
      <c r="F763" s="294">
        <f>DEDEL!R285</f>
        <v>0</v>
      </c>
      <c r="G763" s="294"/>
      <c r="H763" s="294"/>
      <c r="I763" s="294"/>
      <c r="J763" s="294"/>
      <c r="K763" s="294"/>
      <c r="L763" s="294"/>
      <c r="M763" s="294"/>
      <c r="N763" s="294"/>
      <c r="O763" s="294"/>
      <c r="P763" s="294"/>
    </row>
    <row r="764" spans="1:16" x14ac:dyDescent="0.25">
      <c r="A764" s="39" t="str">
        <f>DEDEL!A286</f>
        <v>DEDELEGATION</v>
      </c>
      <c r="B764" s="39">
        <f>DEDEL!C286</f>
        <v>3022042</v>
      </c>
      <c r="C764" s="39" t="str">
        <f>DEDEL!D286</f>
        <v>Monkfrith Primary School</v>
      </c>
      <c r="D764" s="39" t="str">
        <f>DEDEL!M286</f>
        <v>DDEL4</v>
      </c>
      <c r="E764" s="294">
        <f>DEDEL!Q286</f>
        <v>-6721.47</v>
      </c>
      <c r="F764" s="294">
        <f>DEDEL!R286</f>
        <v>0</v>
      </c>
      <c r="G764" s="294"/>
      <c r="H764" s="294"/>
      <c r="I764" s="294"/>
      <c r="J764" s="294"/>
      <c r="K764" s="294"/>
      <c r="L764" s="294"/>
      <c r="M764" s="294"/>
      <c r="N764" s="294"/>
      <c r="O764" s="294"/>
      <c r="P764" s="294"/>
    </row>
    <row r="765" spans="1:16" x14ac:dyDescent="0.25">
      <c r="A765" s="39" t="str">
        <f>DEDEL!A287</f>
        <v>DEDELEGATION</v>
      </c>
      <c r="B765" s="39">
        <f>DEDEL!C287</f>
        <v>3022043</v>
      </c>
      <c r="C765" s="39" t="str">
        <f>DEDEL!D287</f>
        <v>Moss Hall Junior School</v>
      </c>
      <c r="D765" s="39" t="str">
        <f>DEDEL!M287</f>
        <v>DDEL4</v>
      </c>
      <c r="E765" s="294">
        <f>DEDEL!Q287</f>
        <v>-7071.05</v>
      </c>
      <c r="F765" s="294">
        <f>DEDEL!R287</f>
        <v>0</v>
      </c>
      <c r="G765" s="294"/>
      <c r="H765" s="294"/>
      <c r="I765" s="294"/>
      <c r="J765" s="294"/>
      <c r="K765" s="294"/>
      <c r="L765" s="294"/>
      <c r="M765" s="294"/>
      <c r="N765" s="294"/>
      <c r="O765" s="294"/>
      <c r="P765" s="294"/>
    </row>
    <row r="766" spans="1:16" x14ac:dyDescent="0.25">
      <c r="A766" s="39" t="str">
        <f>DEDEL!A288</f>
        <v>DEDELEGATION</v>
      </c>
      <c r="B766" s="39">
        <f>DEDEL!C288</f>
        <v>3022044</v>
      </c>
      <c r="C766" s="39" t="str">
        <f>DEDEL!D288</f>
        <v>Moss Hall Infant School</v>
      </c>
      <c r="D766" s="39" t="str">
        <f>DEDEL!M288</f>
        <v>DDEL4</v>
      </c>
      <c r="E766" s="294">
        <f>DEDEL!Q288</f>
        <v>-5656.84</v>
      </c>
      <c r="F766" s="294">
        <f>DEDEL!R288</f>
        <v>0</v>
      </c>
      <c r="G766" s="294"/>
      <c r="H766" s="294"/>
      <c r="I766" s="294"/>
      <c r="J766" s="294"/>
      <c r="K766" s="294"/>
      <c r="L766" s="294"/>
      <c r="M766" s="294"/>
      <c r="N766" s="294"/>
      <c r="O766" s="294"/>
      <c r="P766" s="294"/>
    </row>
    <row r="767" spans="1:16" x14ac:dyDescent="0.25">
      <c r="A767" s="39" t="str">
        <f>DEDEL!A289</f>
        <v>DEDELEGATION</v>
      </c>
      <c r="B767" s="39">
        <f>DEDEL!C289</f>
        <v>3022045</v>
      </c>
      <c r="C767" s="39" t="str">
        <f>DEDEL!D289</f>
        <v>Northside Primary School</v>
      </c>
      <c r="D767" s="39" t="str">
        <f>DEDEL!M289</f>
        <v>DDEL4</v>
      </c>
      <c r="E767" s="294">
        <f>DEDEL!Q289</f>
        <v>-3336.9</v>
      </c>
      <c r="F767" s="294">
        <f>DEDEL!R289</f>
        <v>0</v>
      </c>
      <c r="G767" s="294"/>
      <c r="H767" s="294"/>
      <c r="I767" s="294"/>
      <c r="J767" s="294"/>
      <c r="K767" s="294"/>
      <c r="L767" s="294"/>
      <c r="M767" s="294"/>
      <c r="N767" s="294"/>
      <c r="O767" s="294"/>
      <c r="P767" s="294"/>
    </row>
    <row r="768" spans="1:16" x14ac:dyDescent="0.25">
      <c r="A768" s="39" t="str">
        <f>DEDEL!A290</f>
        <v>DEDELEGATION</v>
      </c>
      <c r="B768" s="39">
        <f>DEDEL!C290</f>
        <v>3022053</v>
      </c>
      <c r="C768" s="39" t="str">
        <f>DEDEL!D290</f>
        <v>The Noam Primary School</v>
      </c>
      <c r="D768" s="39" t="str">
        <f>DEDEL!M290</f>
        <v>DDEL4</v>
      </c>
      <c r="E768" s="294">
        <f>DEDEL!Q290</f>
        <v>-3241.56</v>
      </c>
      <c r="F768" s="294">
        <f>DEDEL!R290</f>
        <v>0</v>
      </c>
      <c r="G768" s="294"/>
      <c r="H768" s="294"/>
      <c r="I768" s="294"/>
      <c r="J768" s="294"/>
      <c r="K768" s="294"/>
      <c r="L768" s="294"/>
      <c r="M768" s="294"/>
      <c r="N768" s="294"/>
      <c r="O768" s="294"/>
      <c r="P768" s="294"/>
    </row>
    <row r="769" spans="1:16" x14ac:dyDescent="0.25">
      <c r="A769" s="39" t="str">
        <f>DEDEL!A291</f>
        <v>DEDELEGATION</v>
      </c>
      <c r="B769" s="39">
        <f>DEDEL!C291</f>
        <v>3022054</v>
      </c>
      <c r="C769" s="39" t="str">
        <f>DEDEL!D291</f>
        <v>Woodridge Primary School</v>
      </c>
      <c r="D769" s="39" t="str">
        <f>DEDEL!M291</f>
        <v>DDEL4</v>
      </c>
      <c r="E769" s="294">
        <f>DEDEL!Q291</f>
        <v>-3257.4500000000003</v>
      </c>
      <c r="F769" s="294">
        <f>DEDEL!R291</f>
        <v>0</v>
      </c>
      <c r="G769" s="294"/>
      <c r="H769" s="294"/>
      <c r="I769" s="294"/>
      <c r="J769" s="294"/>
      <c r="K769" s="294"/>
      <c r="L769" s="294"/>
      <c r="M769" s="294"/>
      <c r="N769" s="294"/>
      <c r="O769" s="294"/>
      <c r="P769" s="294"/>
    </row>
    <row r="770" spans="1:16" x14ac:dyDescent="0.25">
      <c r="A770" s="39" t="str">
        <f>DEDEL!A292</f>
        <v>DEDELEGATION</v>
      </c>
      <c r="B770" s="39">
        <f>DEDEL!C292</f>
        <v>3022055</v>
      </c>
      <c r="C770" s="39" t="str">
        <f>DEDEL!D292</f>
        <v>Tudor Primary School</v>
      </c>
      <c r="D770" s="39" t="str">
        <f>DEDEL!M292</f>
        <v>DDEL4</v>
      </c>
      <c r="E770" s="294">
        <f>DEDEL!Q292</f>
        <v>-3400.46</v>
      </c>
      <c r="F770" s="294">
        <f>DEDEL!R292</f>
        <v>0</v>
      </c>
      <c r="G770" s="294"/>
      <c r="H770" s="294"/>
      <c r="I770" s="294"/>
      <c r="J770" s="294"/>
      <c r="K770" s="294"/>
      <c r="L770" s="294"/>
      <c r="M770" s="294"/>
      <c r="N770" s="294"/>
      <c r="O770" s="294"/>
      <c r="P770" s="294"/>
    </row>
    <row r="771" spans="1:16" x14ac:dyDescent="0.25">
      <c r="A771" s="39" t="str">
        <f>DEDEL!A293</f>
        <v>DEDELEGATION</v>
      </c>
      <c r="B771" s="39">
        <f>DEDEL!C293</f>
        <v>3022057</v>
      </c>
      <c r="C771" s="39" t="str">
        <f>DEDEL!D293</f>
        <v>Underhill School</v>
      </c>
      <c r="D771" s="39" t="str">
        <f>DEDEL!M293</f>
        <v>DDEL4</v>
      </c>
      <c r="E771" s="294">
        <f>DEDEL!Q293</f>
        <v>-7674.87</v>
      </c>
      <c r="F771" s="294">
        <f>DEDEL!R293</f>
        <v>0</v>
      </c>
      <c r="G771" s="294"/>
      <c r="H771" s="294"/>
      <c r="I771" s="294"/>
      <c r="J771" s="294"/>
      <c r="K771" s="294"/>
      <c r="L771" s="294"/>
      <c r="M771" s="294"/>
      <c r="N771" s="294"/>
      <c r="O771" s="294"/>
      <c r="P771" s="294"/>
    </row>
    <row r="772" spans="1:16" x14ac:dyDescent="0.25">
      <c r="A772" s="39" t="str">
        <f>DEDEL!A294</f>
        <v>DEDELEGATION</v>
      </c>
      <c r="B772" s="39">
        <f>DEDEL!C294</f>
        <v>3022060</v>
      </c>
      <c r="C772" s="39" t="str">
        <f>DEDEL!D294</f>
        <v>Whitings Hill Primary School</v>
      </c>
      <c r="D772" s="39" t="str">
        <f>DEDEL!M294</f>
        <v>DDEL4</v>
      </c>
      <c r="E772" s="294">
        <f>DEDEL!Q294</f>
        <v>-6689.6900000000005</v>
      </c>
      <c r="F772" s="294">
        <f>DEDEL!R294</f>
        <v>0</v>
      </c>
      <c r="G772" s="294"/>
      <c r="H772" s="294"/>
      <c r="I772" s="294"/>
      <c r="J772" s="294"/>
      <c r="K772" s="294"/>
      <c r="L772" s="294"/>
      <c r="M772" s="294"/>
      <c r="N772" s="294"/>
      <c r="O772" s="294"/>
      <c r="P772" s="294"/>
    </row>
    <row r="773" spans="1:16" x14ac:dyDescent="0.25">
      <c r="A773" s="39" t="str">
        <f>DEDEL!A295</f>
        <v>DEDELEGATION</v>
      </c>
      <c r="B773" s="39">
        <f>DEDEL!C295</f>
        <v>3022067</v>
      </c>
      <c r="C773" s="39" t="str">
        <f>DEDEL!D295</f>
        <v>Chalgrove Primary School</v>
      </c>
      <c r="D773" s="39" t="str">
        <f>DEDEL!M295</f>
        <v>DDEL4</v>
      </c>
      <c r="E773" s="294">
        <f>DEDEL!Q295</f>
        <v>-3607.03</v>
      </c>
      <c r="F773" s="294">
        <f>DEDEL!R295</f>
        <v>0</v>
      </c>
      <c r="G773" s="294"/>
      <c r="H773" s="294"/>
      <c r="I773" s="294"/>
      <c r="J773" s="294"/>
      <c r="K773" s="294"/>
      <c r="L773" s="294"/>
      <c r="M773" s="294"/>
      <c r="N773" s="294"/>
      <c r="O773" s="294"/>
      <c r="P773" s="294"/>
    </row>
    <row r="774" spans="1:16" x14ac:dyDescent="0.25">
      <c r="A774" s="39" t="str">
        <f>DEDEL!A296</f>
        <v>DEDELEGATION</v>
      </c>
      <c r="B774" s="39">
        <f>DEDEL!C296</f>
        <v>3022070</v>
      </c>
      <c r="C774" s="39" t="str">
        <f>DEDEL!D296</f>
        <v>Sunnyfields Primary School</v>
      </c>
      <c r="D774" s="39" t="str">
        <f>DEDEL!M296</f>
        <v>DDEL4</v>
      </c>
      <c r="E774" s="294">
        <f>DEDEL!Q296</f>
        <v>-3289.23</v>
      </c>
      <c r="F774" s="294">
        <f>DEDEL!R296</f>
        <v>0</v>
      </c>
      <c r="G774" s="294"/>
      <c r="H774" s="294"/>
      <c r="I774" s="294"/>
      <c r="J774" s="294"/>
      <c r="K774" s="294"/>
      <c r="L774" s="294"/>
      <c r="M774" s="294"/>
      <c r="N774" s="294"/>
      <c r="O774" s="294"/>
      <c r="P774" s="294"/>
    </row>
    <row r="775" spans="1:16" x14ac:dyDescent="0.25">
      <c r="A775" s="39" t="str">
        <f>DEDEL!A297</f>
        <v>DEDELEGATION</v>
      </c>
      <c r="B775" s="39">
        <f>DEDEL!C297</f>
        <v>3022071</v>
      </c>
      <c r="C775" s="39" t="str">
        <f>DEDEL!D297</f>
        <v>Queenswell Infant &amp; Nursery School</v>
      </c>
      <c r="D775" s="39" t="str">
        <f>DEDEL!M297</f>
        <v>DDEL4</v>
      </c>
      <c r="E775" s="294">
        <f>DEDEL!Q297</f>
        <v>-2717.19</v>
      </c>
      <c r="F775" s="294">
        <f>DEDEL!R297</f>
        <v>0</v>
      </c>
      <c r="G775" s="294"/>
      <c r="H775" s="294"/>
      <c r="I775" s="294"/>
      <c r="J775" s="294"/>
      <c r="K775" s="294"/>
      <c r="L775" s="294"/>
      <c r="M775" s="294"/>
      <c r="N775" s="294"/>
      <c r="O775" s="294"/>
      <c r="P775" s="294"/>
    </row>
    <row r="776" spans="1:16" x14ac:dyDescent="0.25">
      <c r="A776" s="39" t="str">
        <f>DEDEL!A298</f>
        <v>DEDELEGATION</v>
      </c>
      <c r="B776" s="39">
        <f>DEDEL!C298</f>
        <v>3022072</v>
      </c>
      <c r="C776" s="39" t="str">
        <f>DEDEL!D298</f>
        <v>Queenswell Junior School</v>
      </c>
      <c r="D776" s="39" t="str">
        <f>DEDEL!M298</f>
        <v>DDEL4</v>
      </c>
      <c r="E776" s="294">
        <f>DEDEL!Q298</f>
        <v>-4608.1000000000004</v>
      </c>
      <c r="F776" s="294">
        <f>DEDEL!R298</f>
        <v>0</v>
      </c>
      <c r="G776" s="294"/>
      <c r="H776" s="294"/>
      <c r="I776" s="294"/>
      <c r="J776" s="294"/>
      <c r="K776" s="294"/>
      <c r="L776" s="294"/>
      <c r="M776" s="294"/>
      <c r="N776" s="294"/>
      <c r="O776" s="294"/>
      <c r="P776" s="294"/>
    </row>
    <row r="777" spans="1:16" x14ac:dyDescent="0.25">
      <c r="A777" s="39" t="str">
        <f>DEDEL!A299</f>
        <v>DEDELEGATION</v>
      </c>
      <c r="B777" s="39">
        <f>DEDEL!C299</f>
        <v>3022073</v>
      </c>
      <c r="C777" s="39" t="str">
        <f>DEDEL!D299</f>
        <v>Danegrove Primary School</v>
      </c>
      <c r="D777" s="39" t="str">
        <f>DEDEL!M299</f>
        <v>DDEL4</v>
      </c>
      <c r="E777" s="294">
        <f>DEDEL!Q299</f>
        <v>-9788.24</v>
      </c>
      <c r="F777" s="294">
        <f>DEDEL!R299</f>
        <v>0</v>
      </c>
      <c r="G777" s="294"/>
      <c r="H777" s="294"/>
      <c r="I777" s="294"/>
      <c r="J777" s="294"/>
      <c r="K777" s="294"/>
      <c r="L777" s="294"/>
      <c r="M777" s="294"/>
      <c r="N777" s="294"/>
      <c r="O777" s="294"/>
      <c r="P777" s="294"/>
    </row>
    <row r="778" spans="1:16" x14ac:dyDescent="0.25">
      <c r="A778" s="39" t="str">
        <f>DEDEL!A300</f>
        <v>DEDELEGATION</v>
      </c>
      <c r="B778" s="39">
        <f>DEDEL!C300</f>
        <v>3022076</v>
      </c>
      <c r="C778" s="39" t="str">
        <f>DEDEL!D300</f>
        <v>Wessex Gardens Primary School</v>
      </c>
      <c r="D778" s="39" t="str">
        <f>DEDEL!M300</f>
        <v>DDEL4</v>
      </c>
      <c r="E778" s="294">
        <f>DEDEL!Q300</f>
        <v>-5196.03</v>
      </c>
      <c r="F778" s="294">
        <f>DEDEL!R300</f>
        <v>0</v>
      </c>
      <c r="G778" s="294"/>
      <c r="H778" s="294"/>
      <c r="I778" s="294"/>
      <c r="J778" s="294"/>
      <c r="K778" s="294"/>
      <c r="L778" s="294"/>
      <c r="M778" s="294"/>
      <c r="N778" s="294"/>
      <c r="O778" s="294"/>
      <c r="P778" s="294"/>
    </row>
    <row r="779" spans="1:16" x14ac:dyDescent="0.25">
      <c r="A779" s="39" t="str">
        <f>DEDEL!A301</f>
        <v>DEDELEGATION</v>
      </c>
      <c r="B779" s="39">
        <f>DEDEL!C301</f>
        <v>3022077</v>
      </c>
      <c r="C779" s="39" t="str">
        <f>DEDEL!D301</f>
        <v>The Orion Primary School</v>
      </c>
      <c r="D779" s="39" t="str">
        <f>DEDEL!M301</f>
        <v>DDEL4</v>
      </c>
      <c r="E779" s="294">
        <f>DEDEL!Q301</f>
        <v>-13331.710000000001</v>
      </c>
      <c r="F779" s="294">
        <f>DEDEL!R301</f>
        <v>0</v>
      </c>
      <c r="G779" s="294"/>
      <c r="H779" s="294"/>
      <c r="I779" s="294"/>
      <c r="J779" s="294"/>
      <c r="K779" s="294"/>
      <c r="L779" s="294"/>
      <c r="M779" s="294"/>
      <c r="N779" s="294"/>
      <c r="O779" s="294"/>
      <c r="P779" s="294"/>
    </row>
    <row r="780" spans="1:16" x14ac:dyDescent="0.25">
      <c r="A780" s="39" t="str">
        <f>DEDEL!A302</f>
        <v>DEDELEGATION</v>
      </c>
      <c r="B780" s="39">
        <f>DEDEL!C302</f>
        <v>3022078</v>
      </c>
      <c r="C780" s="39" t="str">
        <f>DEDEL!D302</f>
        <v>Pardes House Primary School</v>
      </c>
      <c r="D780" s="39" t="str">
        <f>DEDEL!M302</f>
        <v>DDEL4</v>
      </c>
      <c r="E780" s="294">
        <f>DEDEL!Q302</f>
        <v>-5640.95</v>
      </c>
      <c r="F780" s="294">
        <f>DEDEL!R302</f>
        <v>0</v>
      </c>
      <c r="G780" s="294"/>
      <c r="H780" s="294"/>
      <c r="I780" s="294"/>
      <c r="J780" s="294"/>
      <c r="K780" s="294"/>
      <c r="L780" s="294"/>
      <c r="M780" s="294"/>
      <c r="N780" s="294"/>
      <c r="O780" s="294"/>
      <c r="P780" s="294"/>
    </row>
    <row r="781" spans="1:16" x14ac:dyDescent="0.25">
      <c r="A781" s="39" t="str">
        <f>DEDEL!A303</f>
        <v>DEDELEGATION</v>
      </c>
      <c r="B781" s="39">
        <f>DEDEL!C303</f>
        <v>3022079</v>
      </c>
      <c r="C781" s="39" t="str">
        <f>DEDEL!D303</f>
        <v>Beis Yaakov Primary School</v>
      </c>
      <c r="D781" s="39" t="str">
        <f>DEDEL!M303</f>
        <v>DDEL4</v>
      </c>
      <c r="E781" s="294">
        <f>DEDEL!Q303</f>
        <v>-6673.8</v>
      </c>
      <c r="F781" s="294">
        <f>DEDEL!R303</f>
        <v>0</v>
      </c>
      <c r="G781" s="294"/>
      <c r="H781" s="294"/>
      <c r="I781" s="294"/>
      <c r="J781" s="294"/>
      <c r="K781" s="294"/>
      <c r="L781" s="294"/>
      <c r="M781" s="294"/>
      <c r="N781" s="294"/>
      <c r="O781" s="294"/>
      <c r="P781" s="294"/>
    </row>
    <row r="782" spans="1:16" x14ac:dyDescent="0.25">
      <c r="A782" s="39" t="str">
        <f>DEDEL!A304</f>
        <v>DEDELEGATION</v>
      </c>
      <c r="B782" s="39">
        <f>DEDEL!C304</f>
        <v>3023300</v>
      </c>
      <c r="C782" s="39" t="str">
        <f>DEDEL!D304</f>
        <v>All Saints' CofE Primary School NW2</v>
      </c>
      <c r="D782" s="39" t="str">
        <f>DEDEL!M304</f>
        <v>DDEL4</v>
      </c>
      <c r="E782" s="294">
        <f>DEDEL!Q304</f>
        <v>-2542.4</v>
      </c>
      <c r="F782" s="294">
        <f>DEDEL!R304</f>
        <v>0</v>
      </c>
      <c r="G782" s="294"/>
      <c r="H782" s="294"/>
      <c r="I782" s="294"/>
      <c r="J782" s="294"/>
      <c r="K782" s="294"/>
      <c r="L782" s="294"/>
      <c r="M782" s="294"/>
      <c r="N782" s="294"/>
      <c r="O782" s="294"/>
      <c r="P782" s="294"/>
    </row>
    <row r="783" spans="1:16" x14ac:dyDescent="0.25">
      <c r="A783" s="39" t="str">
        <f>DEDEL!A305</f>
        <v>DEDELEGATION</v>
      </c>
      <c r="B783" s="39">
        <f>DEDEL!C305</f>
        <v>3023302</v>
      </c>
      <c r="C783" s="39" t="str">
        <f>DEDEL!D305</f>
        <v>Christ Church Primary School</v>
      </c>
      <c r="D783" s="39" t="str">
        <f>DEDEL!M305</f>
        <v>DDEL4</v>
      </c>
      <c r="E783" s="294">
        <f>DEDEL!Q305</f>
        <v>-3336.9</v>
      </c>
      <c r="F783" s="294">
        <f>DEDEL!R305</f>
        <v>0</v>
      </c>
      <c r="G783" s="294"/>
      <c r="H783" s="294"/>
      <c r="I783" s="294"/>
      <c r="J783" s="294"/>
      <c r="K783" s="294"/>
      <c r="L783" s="294"/>
      <c r="M783" s="294"/>
      <c r="N783" s="294"/>
      <c r="O783" s="294"/>
      <c r="P783" s="294"/>
    </row>
    <row r="784" spans="1:16" x14ac:dyDescent="0.25">
      <c r="A784" s="39" t="str">
        <f>DEDEL!A306</f>
        <v>DEDELEGATION</v>
      </c>
      <c r="B784" s="39">
        <f>DEDEL!C306</f>
        <v>3023304</v>
      </c>
      <c r="C784" s="39" t="str">
        <f>DEDEL!D306</f>
        <v>Holy Trinity CofE Primary School</v>
      </c>
      <c r="D784" s="39" t="str">
        <f>DEDEL!M306</f>
        <v>DDEL4</v>
      </c>
      <c r="E784" s="294">
        <f>DEDEL!Q306</f>
        <v>-3066.77</v>
      </c>
      <c r="F784" s="294">
        <f>DEDEL!R306</f>
        <v>0</v>
      </c>
      <c r="G784" s="294"/>
      <c r="H784" s="294"/>
      <c r="I784" s="294"/>
      <c r="J784" s="294"/>
      <c r="K784" s="294"/>
      <c r="L784" s="294"/>
      <c r="M784" s="294"/>
      <c r="N784" s="294"/>
      <c r="O784" s="294"/>
      <c r="P784" s="294"/>
    </row>
    <row r="785" spans="1:16" x14ac:dyDescent="0.25">
      <c r="A785" s="39" t="str">
        <f>DEDEL!A307</f>
        <v>DEDELEGATION</v>
      </c>
      <c r="B785" s="39">
        <f>DEDEL!C307</f>
        <v>3023305</v>
      </c>
      <c r="C785" s="39" t="str">
        <f>DEDEL!D307</f>
        <v>Monken Hadley CofE Primary School</v>
      </c>
      <c r="D785" s="39" t="str">
        <f>DEDEL!M307</f>
        <v>DDEL4</v>
      </c>
      <c r="E785" s="294">
        <f>DEDEL!Q307</f>
        <v>-2383.5</v>
      </c>
      <c r="F785" s="294">
        <f>DEDEL!R307</f>
        <v>0</v>
      </c>
      <c r="G785" s="294"/>
      <c r="H785" s="294"/>
      <c r="I785" s="294"/>
      <c r="J785" s="294"/>
      <c r="K785" s="294"/>
      <c r="L785" s="294"/>
      <c r="M785" s="294"/>
      <c r="N785" s="294"/>
      <c r="O785" s="294"/>
      <c r="P785" s="294"/>
    </row>
    <row r="786" spans="1:16" x14ac:dyDescent="0.25">
      <c r="A786" s="39" t="str">
        <f>DEDEL!A308</f>
        <v>DEDELEGATION</v>
      </c>
      <c r="B786" s="39">
        <f>DEDEL!C308</f>
        <v>3023307</v>
      </c>
      <c r="C786" s="39" t="str">
        <f>DEDEL!D308</f>
        <v>St John's CofE Junior Mixed and Infant School</v>
      </c>
      <c r="D786" s="39" t="str">
        <f>DEDEL!M308</f>
        <v>DDEL4</v>
      </c>
      <c r="E786" s="294">
        <f>DEDEL!Q308</f>
        <v>-3336.9</v>
      </c>
      <c r="F786" s="294">
        <f>DEDEL!R308</f>
        <v>0</v>
      </c>
      <c r="G786" s="294"/>
      <c r="H786" s="294"/>
      <c r="I786" s="294"/>
      <c r="J786" s="294"/>
      <c r="K786" s="294"/>
      <c r="L786" s="294"/>
      <c r="M786" s="294"/>
      <c r="N786" s="294"/>
      <c r="O786" s="294"/>
      <c r="P786" s="294"/>
    </row>
    <row r="787" spans="1:16" x14ac:dyDescent="0.25">
      <c r="A787" s="39" t="str">
        <f>DEDEL!A309</f>
        <v>DEDELEGATION</v>
      </c>
      <c r="B787" s="39">
        <f>DEDEL!C309</f>
        <v>3023309</v>
      </c>
      <c r="C787" s="39" t="str">
        <f>DEDEL!D309</f>
        <v>St John's CofE Primary School</v>
      </c>
      <c r="D787" s="39" t="str">
        <f>DEDEL!M309</f>
        <v>DDEL4</v>
      </c>
      <c r="E787" s="294">
        <f>DEDEL!Q309</f>
        <v>-3336.9</v>
      </c>
      <c r="F787" s="294">
        <f>DEDEL!R309</f>
        <v>0</v>
      </c>
      <c r="G787" s="294"/>
      <c r="H787" s="294"/>
      <c r="I787" s="294"/>
      <c r="J787" s="294"/>
      <c r="K787" s="294"/>
      <c r="L787" s="294"/>
      <c r="M787" s="294"/>
      <c r="N787" s="294"/>
      <c r="O787" s="294"/>
      <c r="P787" s="294"/>
    </row>
    <row r="788" spans="1:16" x14ac:dyDescent="0.25">
      <c r="A788" s="39" t="str">
        <f>DEDEL!A310</f>
        <v>DEDELEGATION</v>
      </c>
      <c r="B788" s="39">
        <f>DEDEL!C310</f>
        <v>3023311</v>
      </c>
      <c r="C788" s="39" t="str">
        <f>DEDEL!D310</f>
        <v>St Mary's CofE Primary School</v>
      </c>
      <c r="D788" s="39" t="str">
        <f>DEDEL!M310</f>
        <v>DDEL4</v>
      </c>
      <c r="E788" s="294">
        <f>DEDEL!Q310</f>
        <v>-6530.79</v>
      </c>
      <c r="F788" s="294">
        <f>DEDEL!R310</f>
        <v>0</v>
      </c>
      <c r="G788" s="294"/>
      <c r="H788" s="294"/>
      <c r="I788" s="294"/>
      <c r="J788" s="294"/>
      <c r="K788" s="294"/>
      <c r="L788" s="294"/>
      <c r="M788" s="294"/>
      <c r="N788" s="294"/>
      <c r="O788" s="294"/>
      <c r="P788" s="294"/>
    </row>
    <row r="789" spans="1:16" x14ac:dyDescent="0.25">
      <c r="A789" s="39" t="str">
        <f>DEDEL!A311</f>
        <v>DEDELEGATION</v>
      </c>
      <c r="B789" s="39">
        <f>DEDEL!C311</f>
        <v>3023312</v>
      </c>
      <c r="C789" s="39" t="str">
        <f>DEDEL!D311</f>
        <v>St Mary's CofE Primary School, East Barnet</v>
      </c>
      <c r="D789" s="39" t="str">
        <f>DEDEL!M311</f>
        <v>DDEL4</v>
      </c>
      <c r="E789" s="294">
        <f>DEDEL!Q311</f>
        <v>-3384.57</v>
      </c>
      <c r="F789" s="294">
        <f>DEDEL!R311</f>
        <v>0</v>
      </c>
      <c r="G789" s="294"/>
      <c r="H789" s="294"/>
      <c r="I789" s="294"/>
      <c r="J789" s="294"/>
      <c r="K789" s="294"/>
      <c r="L789" s="294"/>
      <c r="M789" s="294"/>
      <c r="N789" s="294"/>
      <c r="O789" s="294"/>
      <c r="P789" s="294"/>
    </row>
    <row r="790" spans="1:16" x14ac:dyDescent="0.25">
      <c r="A790" s="39" t="str">
        <f>DEDEL!A312</f>
        <v>DEDELEGATION</v>
      </c>
      <c r="B790" s="39">
        <f>DEDEL!C312</f>
        <v>3023313</v>
      </c>
      <c r="C790" s="39" t="str">
        <f>DEDEL!D312</f>
        <v>St Paul's CofE Primary School N11</v>
      </c>
      <c r="D790" s="39" t="str">
        <f>DEDEL!M312</f>
        <v>DDEL4</v>
      </c>
      <c r="E790" s="294">
        <f>DEDEL!Q312</f>
        <v>-3178</v>
      </c>
      <c r="F790" s="294">
        <f>DEDEL!R312</f>
        <v>0</v>
      </c>
      <c r="G790" s="294"/>
      <c r="H790" s="294"/>
      <c r="I790" s="294"/>
      <c r="J790" s="294"/>
      <c r="K790" s="294"/>
      <c r="L790" s="294"/>
      <c r="M790" s="294"/>
      <c r="N790" s="294"/>
      <c r="O790" s="294"/>
      <c r="P790" s="294"/>
    </row>
    <row r="791" spans="1:16" x14ac:dyDescent="0.25">
      <c r="A791" s="39" t="str">
        <f>DEDEL!A313</f>
        <v>DEDELEGATION</v>
      </c>
      <c r="B791" s="39">
        <f>DEDEL!C313</f>
        <v>3023314</v>
      </c>
      <c r="C791" s="39" t="str">
        <f>DEDEL!D313</f>
        <v>St Paul's CofE Primary School NW7</v>
      </c>
      <c r="D791" s="39" t="str">
        <f>DEDEL!M313</f>
        <v>DDEL4</v>
      </c>
      <c r="E791" s="294">
        <f>DEDEL!Q313</f>
        <v>-3321.01</v>
      </c>
      <c r="F791" s="294">
        <f>DEDEL!R313</f>
        <v>0</v>
      </c>
      <c r="G791" s="294"/>
      <c r="H791" s="294"/>
      <c r="I791" s="294"/>
      <c r="J791" s="294"/>
      <c r="K791" s="294"/>
      <c r="L791" s="294"/>
      <c r="M791" s="294"/>
      <c r="N791" s="294"/>
      <c r="O791" s="294"/>
      <c r="P791" s="294"/>
    </row>
    <row r="792" spans="1:16" x14ac:dyDescent="0.25">
      <c r="A792" s="39" t="str">
        <f>DEDEL!A314</f>
        <v>DEDELEGATION</v>
      </c>
      <c r="B792" s="39">
        <f>DEDEL!C314</f>
        <v>3023315</v>
      </c>
      <c r="C792" s="39" t="str">
        <f>DEDEL!D314</f>
        <v>St Andrew's CofE Voluntary Aided Primary School, Totteridge</v>
      </c>
      <c r="D792" s="39" t="str">
        <f>DEDEL!M314</f>
        <v>DDEL4</v>
      </c>
      <c r="E792" s="294">
        <f>DEDEL!Q314</f>
        <v>-3289.23</v>
      </c>
      <c r="F792" s="294">
        <f>DEDEL!R314</f>
        <v>0</v>
      </c>
      <c r="G792" s="294"/>
      <c r="H792" s="294"/>
      <c r="I792" s="294"/>
      <c r="J792" s="294"/>
      <c r="K792" s="294"/>
      <c r="L792" s="294"/>
      <c r="M792" s="294"/>
      <c r="N792" s="294"/>
      <c r="O792" s="294"/>
      <c r="P792" s="294"/>
    </row>
    <row r="793" spans="1:16" x14ac:dyDescent="0.25">
      <c r="A793" s="39" t="str">
        <f>DEDEL!A315</f>
        <v>DEDELEGATION</v>
      </c>
      <c r="B793" s="39">
        <f>DEDEL!C315</f>
        <v>3023316</v>
      </c>
      <c r="C793" s="39" t="str">
        <f>DEDEL!D315</f>
        <v>Trent CofE Primary School</v>
      </c>
      <c r="D793" s="39" t="str">
        <f>DEDEL!M315</f>
        <v>DDEL4</v>
      </c>
      <c r="E793" s="294">
        <f>DEDEL!Q315</f>
        <v>-3352.79</v>
      </c>
      <c r="F793" s="294">
        <f>DEDEL!R315</f>
        <v>0</v>
      </c>
      <c r="G793" s="294"/>
      <c r="H793" s="294"/>
      <c r="I793" s="294"/>
      <c r="J793" s="294"/>
      <c r="K793" s="294"/>
      <c r="L793" s="294"/>
      <c r="M793" s="294"/>
      <c r="N793" s="294"/>
      <c r="O793" s="294"/>
      <c r="P793" s="294"/>
    </row>
    <row r="794" spans="1:16" x14ac:dyDescent="0.25">
      <c r="A794" s="39" t="str">
        <f>DEDEL!A316</f>
        <v>DEDELEGATION</v>
      </c>
      <c r="B794" s="39">
        <f>DEDEL!C316</f>
        <v>3023317</v>
      </c>
      <c r="C794" s="39" t="str">
        <f>DEDEL!D316</f>
        <v>All Saints' CofE Primary School N20</v>
      </c>
      <c r="D794" s="39" t="str">
        <f>DEDEL!M316</f>
        <v>DDEL4</v>
      </c>
      <c r="E794" s="294">
        <f>DEDEL!Q316</f>
        <v>-3352.79</v>
      </c>
      <c r="F794" s="294">
        <f>DEDEL!R316</f>
        <v>0</v>
      </c>
      <c r="G794" s="294"/>
      <c r="H794" s="294"/>
      <c r="I794" s="294"/>
      <c r="J794" s="294"/>
      <c r="K794" s="294"/>
      <c r="L794" s="294"/>
      <c r="M794" s="294"/>
      <c r="N794" s="294"/>
      <c r="O794" s="294"/>
      <c r="P794" s="294"/>
    </row>
    <row r="795" spans="1:16" x14ac:dyDescent="0.25">
      <c r="A795" s="39" t="str">
        <f>DEDEL!A317</f>
        <v>DEDELEGATION</v>
      </c>
      <c r="B795" s="39">
        <f>DEDEL!C317</f>
        <v>3023500</v>
      </c>
      <c r="C795" s="39" t="str">
        <f>DEDEL!D317</f>
        <v>The Annunciation Catholic Infant School</v>
      </c>
      <c r="D795" s="39" t="str">
        <f>DEDEL!M317</f>
        <v>DDEL4</v>
      </c>
      <c r="E795" s="294">
        <f>DEDEL!Q317</f>
        <v>-2033.92</v>
      </c>
      <c r="F795" s="294">
        <f>DEDEL!R317</f>
        <v>0</v>
      </c>
      <c r="G795" s="294"/>
      <c r="H795" s="294"/>
      <c r="I795" s="294"/>
      <c r="J795" s="294"/>
      <c r="K795" s="294"/>
      <c r="L795" s="294"/>
      <c r="M795" s="294"/>
      <c r="N795" s="294"/>
      <c r="O795" s="294"/>
      <c r="P795" s="294"/>
    </row>
    <row r="796" spans="1:16" x14ac:dyDescent="0.25">
      <c r="A796" s="39" t="str">
        <f>DEDEL!A318</f>
        <v>DEDELEGATION</v>
      </c>
      <c r="B796" s="39">
        <f>DEDEL!C318</f>
        <v>3023501</v>
      </c>
      <c r="C796" s="39" t="str">
        <f>DEDEL!D318</f>
        <v>Our Lady of Lourdes RC School</v>
      </c>
      <c r="D796" s="39" t="str">
        <f>DEDEL!M318</f>
        <v>DDEL4</v>
      </c>
      <c r="E796" s="294">
        <f>DEDEL!Q318</f>
        <v>-3273.34</v>
      </c>
      <c r="F796" s="294">
        <f>DEDEL!R318</f>
        <v>0</v>
      </c>
      <c r="G796" s="294"/>
      <c r="H796" s="294"/>
      <c r="I796" s="294"/>
      <c r="J796" s="294"/>
      <c r="K796" s="294"/>
      <c r="L796" s="294"/>
      <c r="M796" s="294"/>
      <c r="N796" s="294"/>
      <c r="O796" s="294"/>
      <c r="P796" s="294"/>
    </row>
    <row r="797" spans="1:16" x14ac:dyDescent="0.25">
      <c r="A797" s="39" t="str">
        <f>DEDEL!A319</f>
        <v>DEDELEGATION</v>
      </c>
      <c r="B797" s="39">
        <f>DEDEL!C319</f>
        <v>3023502</v>
      </c>
      <c r="C797" s="39" t="str">
        <f>DEDEL!D319</f>
        <v>St Agnes' Catholic Primary School</v>
      </c>
      <c r="D797" s="39" t="str">
        <f>DEDEL!M319</f>
        <v>DDEL4</v>
      </c>
      <c r="E797" s="294">
        <f>DEDEL!Q319</f>
        <v>-6117.6500000000005</v>
      </c>
      <c r="F797" s="294">
        <f>DEDEL!R319</f>
        <v>0</v>
      </c>
      <c r="G797" s="294"/>
      <c r="H797" s="294"/>
      <c r="I797" s="294"/>
      <c r="J797" s="294"/>
      <c r="K797" s="294"/>
      <c r="L797" s="294"/>
      <c r="M797" s="294"/>
      <c r="N797" s="294"/>
      <c r="O797" s="294"/>
      <c r="P797" s="294"/>
    </row>
    <row r="798" spans="1:16" x14ac:dyDescent="0.25">
      <c r="A798" s="39" t="str">
        <f>DEDEL!A320</f>
        <v>DEDELEGATION</v>
      </c>
      <c r="B798" s="39">
        <f>DEDEL!C320</f>
        <v>3023504</v>
      </c>
      <c r="C798" s="39" t="str">
        <f>DEDEL!D320</f>
        <v>St Catherine's RC School</v>
      </c>
      <c r="D798" s="39" t="str">
        <f>DEDEL!M320</f>
        <v>DDEL4</v>
      </c>
      <c r="E798" s="294">
        <f>DEDEL!Q320</f>
        <v>-6642.02</v>
      </c>
      <c r="F798" s="294">
        <f>DEDEL!R320</f>
        <v>0</v>
      </c>
      <c r="G798" s="294"/>
      <c r="H798" s="294"/>
      <c r="I798" s="294"/>
      <c r="J798" s="294"/>
      <c r="K798" s="294"/>
      <c r="L798" s="294"/>
      <c r="M798" s="294"/>
      <c r="N798" s="294"/>
      <c r="O798" s="294"/>
      <c r="P798" s="294"/>
    </row>
    <row r="799" spans="1:16" x14ac:dyDescent="0.25">
      <c r="A799" s="39" t="str">
        <f>DEDEL!A321</f>
        <v>DEDELEGATION</v>
      </c>
      <c r="B799" s="39">
        <f>DEDEL!C321</f>
        <v>3023506</v>
      </c>
      <c r="C799" s="39" t="str">
        <f>DEDEL!D321</f>
        <v>St Vincent's Catholic Primary School</v>
      </c>
      <c r="D799" s="39" t="str">
        <f>DEDEL!M321</f>
        <v>DDEL4</v>
      </c>
      <c r="E799" s="294">
        <f>DEDEL!Q321</f>
        <v>-4544.54</v>
      </c>
      <c r="F799" s="294">
        <f>DEDEL!R321</f>
        <v>0</v>
      </c>
      <c r="G799" s="294"/>
      <c r="H799" s="294"/>
      <c r="I799" s="294"/>
      <c r="J799" s="294"/>
      <c r="K799" s="294"/>
      <c r="L799" s="294"/>
      <c r="M799" s="294"/>
      <c r="N799" s="294"/>
      <c r="O799" s="294"/>
      <c r="P799" s="294"/>
    </row>
    <row r="800" spans="1:16" x14ac:dyDescent="0.25">
      <c r="A800" s="39" t="str">
        <f>DEDEL!A322</f>
        <v>DEDELEGATION</v>
      </c>
      <c r="B800" s="39">
        <f>DEDEL!C322</f>
        <v>3023507</v>
      </c>
      <c r="C800" s="39" t="str">
        <f>DEDEL!D322</f>
        <v>St Theresa's Catholic Primary School</v>
      </c>
      <c r="D800" s="39" t="str">
        <f>DEDEL!M322</f>
        <v>DDEL4</v>
      </c>
      <c r="E800" s="294">
        <f>DEDEL!Q322</f>
        <v>-2717.19</v>
      </c>
      <c r="F800" s="294">
        <f>DEDEL!R322</f>
        <v>0</v>
      </c>
      <c r="G800" s="294"/>
      <c r="H800" s="294"/>
      <c r="I800" s="294"/>
      <c r="J800" s="294"/>
      <c r="K800" s="294"/>
      <c r="L800" s="294"/>
      <c r="M800" s="294"/>
      <c r="N800" s="294"/>
      <c r="O800" s="294"/>
      <c r="P800" s="294"/>
    </row>
    <row r="801" spans="1:16" x14ac:dyDescent="0.25">
      <c r="A801" s="39" t="str">
        <f>DEDEL!A323</f>
        <v>DEDELEGATION</v>
      </c>
      <c r="B801" s="39">
        <f>DEDEL!C323</f>
        <v>3023509</v>
      </c>
      <c r="C801" s="39" t="str">
        <f>DEDEL!D323</f>
        <v>St Joseph's Catholic Primary School</v>
      </c>
      <c r="D801" s="39" t="str">
        <f>DEDEL!M323</f>
        <v>DDEL4</v>
      </c>
      <c r="E801" s="294">
        <f>DEDEL!Q323</f>
        <v>-7007.4900000000007</v>
      </c>
      <c r="F801" s="294">
        <f>DEDEL!R323</f>
        <v>0</v>
      </c>
      <c r="G801" s="294"/>
      <c r="H801" s="294"/>
      <c r="I801" s="294"/>
      <c r="J801" s="294"/>
      <c r="K801" s="294"/>
      <c r="L801" s="294"/>
      <c r="M801" s="294"/>
      <c r="N801" s="294"/>
      <c r="O801" s="294"/>
      <c r="P801" s="294"/>
    </row>
    <row r="802" spans="1:16" x14ac:dyDescent="0.25">
      <c r="A802" s="39" t="str">
        <f>DEDEL!A324</f>
        <v>DEDELEGATION</v>
      </c>
      <c r="B802" s="39">
        <f>DEDEL!C324</f>
        <v>3023510</v>
      </c>
      <c r="C802" s="39" t="str">
        <f>DEDEL!D324</f>
        <v>Sacred Heart Roman Catholic Primary School</v>
      </c>
      <c r="D802" s="39" t="str">
        <f>DEDEL!M324</f>
        <v>DDEL4</v>
      </c>
      <c r="E802" s="294">
        <f>DEDEL!Q324</f>
        <v>-6181.21</v>
      </c>
      <c r="F802" s="294">
        <f>DEDEL!R324</f>
        <v>0</v>
      </c>
      <c r="G802" s="294"/>
      <c r="H802" s="294"/>
      <c r="I802" s="294"/>
      <c r="J802" s="294"/>
      <c r="K802" s="294"/>
      <c r="L802" s="294"/>
      <c r="M802" s="294"/>
      <c r="N802" s="294"/>
      <c r="O802" s="294"/>
      <c r="P802" s="294"/>
    </row>
    <row r="803" spans="1:16" x14ac:dyDescent="0.25">
      <c r="A803" s="39" t="str">
        <f>DEDEL!A325</f>
        <v>DEDELEGATION</v>
      </c>
      <c r="B803" s="39">
        <f>DEDEL!C325</f>
        <v>3023511</v>
      </c>
      <c r="C803" s="39" t="str">
        <f>DEDEL!D325</f>
        <v>Blessed Dominic Catholic Primary School</v>
      </c>
      <c r="D803" s="39" t="str">
        <f>DEDEL!M325</f>
        <v>DDEL4</v>
      </c>
      <c r="E803" s="294">
        <f>DEDEL!Q325</f>
        <v>-6610.24</v>
      </c>
      <c r="F803" s="294">
        <f>DEDEL!R325</f>
        <v>0</v>
      </c>
      <c r="G803" s="294"/>
      <c r="H803" s="294"/>
      <c r="I803" s="294"/>
      <c r="J803" s="294"/>
      <c r="K803" s="294"/>
      <c r="L803" s="294"/>
      <c r="M803" s="294"/>
      <c r="N803" s="294"/>
      <c r="O803" s="294"/>
      <c r="P803" s="294"/>
    </row>
    <row r="804" spans="1:16" x14ac:dyDescent="0.25">
      <c r="A804" s="39" t="str">
        <f>DEDEL!A326</f>
        <v>DEDELEGATION</v>
      </c>
      <c r="B804" s="39">
        <f>DEDEL!C326</f>
        <v>3023512</v>
      </c>
      <c r="C804" s="39" t="str">
        <f>DEDEL!D326</f>
        <v>Rosh Pinah Primary School</v>
      </c>
      <c r="D804" s="39" t="str">
        <f>DEDEL!M326</f>
        <v>DDEL4</v>
      </c>
      <c r="E804" s="294">
        <f>DEDEL!Q326</f>
        <v>-5640.95</v>
      </c>
      <c r="F804" s="294">
        <f>DEDEL!R326</f>
        <v>0</v>
      </c>
      <c r="G804" s="294"/>
      <c r="H804" s="294"/>
      <c r="I804" s="294"/>
      <c r="J804" s="294"/>
      <c r="K804" s="294"/>
      <c r="L804" s="294"/>
      <c r="M804" s="294"/>
      <c r="N804" s="294"/>
      <c r="O804" s="294"/>
      <c r="P804" s="294"/>
    </row>
    <row r="805" spans="1:16" x14ac:dyDescent="0.25">
      <c r="A805" s="39" t="str">
        <f>DEDEL!A327</f>
        <v>DEDELEGATION</v>
      </c>
      <c r="B805" s="39">
        <f>DEDEL!C327</f>
        <v>3023513</v>
      </c>
      <c r="C805" s="39" t="str">
        <f>DEDEL!D327</f>
        <v>Menorah Primary School</v>
      </c>
      <c r="D805" s="39" t="str">
        <f>DEDEL!M327</f>
        <v>DDEL4</v>
      </c>
      <c r="E805" s="294">
        <f>DEDEL!Q327</f>
        <v>-6022.31</v>
      </c>
      <c r="F805" s="294">
        <f>DEDEL!R327</f>
        <v>0</v>
      </c>
      <c r="G805" s="294"/>
      <c r="H805" s="294"/>
      <c r="I805" s="294"/>
      <c r="J805" s="294"/>
      <c r="K805" s="294"/>
      <c r="L805" s="294"/>
      <c r="M805" s="294"/>
      <c r="N805" s="294"/>
      <c r="O805" s="294"/>
      <c r="P805" s="294"/>
    </row>
    <row r="806" spans="1:16" x14ac:dyDescent="0.25">
      <c r="A806" s="39" t="str">
        <f>DEDEL!A328</f>
        <v>DEDELEGATION</v>
      </c>
      <c r="B806" s="39">
        <f>DEDEL!C328</f>
        <v>3023514</v>
      </c>
      <c r="C806" s="39" t="str">
        <f>DEDEL!D328</f>
        <v>The Annunciation RC Junior School</v>
      </c>
      <c r="D806" s="39" t="str">
        <f>DEDEL!M328</f>
        <v>DDEL4</v>
      </c>
      <c r="E806" s="294">
        <f>DEDEL!Q328</f>
        <v>-2891.98</v>
      </c>
      <c r="F806" s="294">
        <f>DEDEL!R328</f>
        <v>0</v>
      </c>
      <c r="G806" s="294"/>
      <c r="H806" s="294"/>
      <c r="I806" s="294"/>
      <c r="J806" s="294"/>
      <c r="K806" s="294"/>
      <c r="L806" s="294"/>
      <c r="M806" s="294"/>
      <c r="N806" s="294"/>
      <c r="O806" s="294"/>
      <c r="P806" s="294"/>
    </row>
    <row r="807" spans="1:16" x14ac:dyDescent="0.25">
      <c r="A807" s="39" t="str">
        <f>DEDEL!A329</f>
        <v>DEDELEGATION</v>
      </c>
      <c r="B807" s="39">
        <f>DEDEL!C329</f>
        <v>3023516</v>
      </c>
      <c r="C807" s="39" t="str">
        <f>DEDEL!D329</f>
        <v>Hasmonean Primary School</v>
      </c>
      <c r="D807" s="39" t="str">
        <f>DEDEL!M329</f>
        <v>DDEL4</v>
      </c>
      <c r="E807" s="294">
        <f>DEDEL!Q329</f>
        <v>-3146.2200000000003</v>
      </c>
      <c r="F807" s="294">
        <f>DEDEL!R329</f>
        <v>0</v>
      </c>
      <c r="G807" s="294"/>
      <c r="H807" s="294"/>
      <c r="I807" s="294"/>
      <c r="J807" s="294"/>
      <c r="K807" s="294"/>
      <c r="L807" s="294"/>
      <c r="M807" s="294"/>
      <c r="N807" s="294"/>
      <c r="O807" s="294"/>
      <c r="P807" s="294"/>
    </row>
    <row r="808" spans="1:16" x14ac:dyDescent="0.25">
      <c r="A808" s="39" t="str">
        <f>DEDEL!A330</f>
        <v>DEDELEGATION</v>
      </c>
      <c r="B808" s="39">
        <f>DEDEL!C330</f>
        <v>3023518</v>
      </c>
      <c r="C808" s="39" t="str">
        <f>DEDEL!D330</f>
        <v>Woodcroft Primary School</v>
      </c>
      <c r="D808" s="39" t="str">
        <f>DEDEL!M330</f>
        <v>DDEL4</v>
      </c>
      <c r="E808" s="294">
        <f>DEDEL!Q330</f>
        <v>-6069.9800000000005</v>
      </c>
      <c r="F808" s="294">
        <f>DEDEL!R330</f>
        <v>0</v>
      </c>
      <c r="G808" s="294"/>
      <c r="H808" s="294"/>
      <c r="I808" s="294"/>
      <c r="J808" s="294"/>
      <c r="K808" s="294"/>
      <c r="L808" s="294"/>
      <c r="M808" s="294"/>
      <c r="N808" s="294"/>
      <c r="O808" s="294"/>
      <c r="P808" s="294"/>
    </row>
    <row r="809" spans="1:16" x14ac:dyDescent="0.25">
      <c r="A809" s="39" t="str">
        <f>DEDEL!A331</f>
        <v>DEDELEGATION</v>
      </c>
      <c r="B809" s="39">
        <f>DEDEL!C331</f>
        <v>3023520</v>
      </c>
      <c r="C809" s="39" t="str">
        <f>DEDEL!D331</f>
        <v>Akiva School</v>
      </c>
      <c r="D809" s="39" t="str">
        <f>DEDEL!M331</f>
        <v>DDEL4</v>
      </c>
      <c r="E809" s="294">
        <f>DEDEL!Q331</f>
        <v>-6689.6900000000005</v>
      </c>
      <c r="F809" s="294">
        <f>DEDEL!R331</f>
        <v>0</v>
      </c>
      <c r="G809" s="294"/>
      <c r="H809" s="294"/>
      <c r="I809" s="294"/>
      <c r="J809" s="294"/>
      <c r="K809" s="294"/>
      <c r="L809" s="294"/>
      <c r="M809" s="294"/>
      <c r="N809" s="294"/>
      <c r="O809" s="294"/>
      <c r="P809" s="294"/>
    </row>
    <row r="810" spans="1:16" x14ac:dyDescent="0.25">
      <c r="A810" s="39" t="str">
        <f>DEDEL!A332</f>
        <v>DEDELEGATION</v>
      </c>
      <c r="B810" s="39">
        <f>DEDEL!C332</f>
        <v>3023523</v>
      </c>
      <c r="C810" s="39" t="str">
        <f>DEDEL!D332</f>
        <v>Martin Primary School</v>
      </c>
      <c r="D810" s="39" t="str">
        <f>DEDEL!M332</f>
        <v>DDEL4</v>
      </c>
      <c r="E810" s="294">
        <f>DEDEL!Q332</f>
        <v>-9867.69</v>
      </c>
      <c r="F810" s="294">
        <f>DEDEL!R332</f>
        <v>0</v>
      </c>
      <c r="G810" s="294"/>
      <c r="H810" s="294"/>
      <c r="I810" s="294"/>
      <c r="J810" s="294"/>
      <c r="K810" s="294"/>
      <c r="L810" s="294"/>
      <c r="M810" s="294"/>
      <c r="N810" s="294"/>
      <c r="O810" s="294"/>
      <c r="P810" s="294"/>
    </row>
    <row r="811" spans="1:16" x14ac:dyDescent="0.25">
      <c r="A811" s="39" t="str">
        <f>DEDEL!A333</f>
        <v>DEDELEGATION</v>
      </c>
      <c r="B811" s="39">
        <f>DEDEL!C333</f>
        <v>3023524</v>
      </c>
      <c r="C811" s="39" t="str">
        <f>DEDEL!D333</f>
        <v>Beit Shvidler Primary School</v>
      </c>
      <c r="D811" s="39" t="str">
        <f>DEDEL!M333</f>
        <v>DDEL4</v>
      </c>
      <c r="E811" s="294">
        <f>DEDEL!Q333</f>
        <v>-3114.44</v>
      </c>
      <c r="F811" s="294">
        <f>DEDEL!R333</f>
        <v>0</v>
      </c>
      <c r="G811" s="294"/>
      <c r="H811" s="294"/>
      <c r="I811" s="294"/>
      <c r="J811" s="294"/>
      <c r="K811" s="294"/>
      <c r="L811" s="294"/>
      <c r="M811" s="294"/>
      <c r="N811" s="294"/>
      <c r="O811" s="294"/>
      <c r="P811" s="294"/>
    </row>
    <row r="812" spans="1:16" x14ac:dyDescent="0.25">
      <c r="A812" s="39" t="str">
        <f>DEDEL!A334</f>
        <v>DEDELEGATION</v>
      </c>
      <c r="B812" s="39">
        <f>DEDEL!C334</f>
        <v>3025201</v>
      </c>
      <c r="C812" s="39" t="str">
        <f>DEDEL!D334</f>
        <v>Osidge Primary School</v>
      </c>
      <c r="D812" s="39" t="str">
        <f>DEDEL!M334</f>
        <v>DDEL4</v>
      </c>
      <c r="E812" s="294">
        <f>DEDEL!Q334</f>
        <v>-6578.46</v>
      </c>
      <c r="F812" s="294">
        <f>DEDEL!R334</f>
        <v>0</v>
      </c>
      <c r="G812" s="294"/>
      <c r="H812" s="294"/>
      <c r="I812" s="294"/>
      <c r="J812" s="294"/>
      <c r="K812" s="294"/>
      <c r="L812" s="294"/>
      <c r="M812" s="294"/>
      <c r="N812" s="294"/>
      <c r="O812" s="294"/>
      <c r="P812" s="294"/>
    </row>
    <row r="813" spans="1:16" x14ac:dyDescent="0.25">
      <c r="A813" s="39" t="str">
        <f>DEDEL!A335</f>
        <v>DEDELEGATION</v>
      </c>
      <c r="B813" s="39">
        <f>DEDEL!C335</f>
        <v>3025948</v>
      </c>
      <c r="C813" s="39" t="str">
        <f>DEDEL!D335</f>
        <v>Mathilda Marks-Kennedy Jewish Primary School</v>
      </c>
      <c r="D813" s="39" t="str">
        <f>DEDEL!M335</f>
        <v>DDEL4</v>
      </c>
      <c r="E813" s="294">
        <f>DEDEL!Q335</f>
        <v>-3257.4500000000003</v>
      </c>
      <c r="F813" s="294">
        <f>DEDEL!R335</f>
        <v>0</v>
      </c>
      <c r="G813" s="294"/>
      <c r="H813" s="294"/>
      <c r="I813" s="294"/>
      <c r="J813" s="294"/>
      <c r="K813" s="294"/>
      <c r="L813" s="294"/>
      <c r="M813" s="294"/>
      <c r="N813" s="294"/>
      <c r="O813" s="294"/>
      <c r="P813" s="294"/>
    </row>
    <row r="814" spans="1:16" x14ac:dyDescent="0.25">
      <c r="A814" s="39" t="str">
        <f>DEDEL!A336</f>
        <v>DEDELEGATION</v>
      </c>
      <c r="B814" s="39">
        <f>DEDEL!C336</f>
        <v>3025949</v>
      </c>
      <c r="C814" s="39" t="str">
        <f>DEDEL!D336</f>
        <v>Menorah Foundation School</v>
      </c>
      <c r="D814" s="39" t="str">
        <f>DEDEL!M336</f>
        <v>DDEL4</v>
      </c>
      <c r="E814" s="294">
        <f>DEDEL!Q336</f>
        <v>-5704.51</v>
      </c>
      <c r="F814" s="294">
        <f>DEDEL!R336</f>
        <v>0</v>
      </c>
      <c r="G814" s="294"/>
      <c r="H814" s="294"/>
      <c r="I814" s="294"/>
      <c r="J814" s="294"/>
      <c r="K814" s="294"/>
      <c r="L814" s="294"/>
      <c r="M814" s="294"/>
      <c r="N814" s="294"/>
      <c r="O814" s="294"/>
      <c r="P814" s="294"/>
    </row>
    <row r="815" spans="1:16" x14ac:dyDescent="0.25">
      <c r="A815" s="39" t="str">
        <f>DEDEL!A337</f>
        <v>DEDELEGATION</v>
      </c>
      <c r="B815" s="39">
        <f>DEDEL!C337</f>
        <v>3024003</v>
      </c>
      <c r="C815" s="39" t="str">
        <f>DEDEL!D337</f>
        <v>Friern Barnet School</v>
      </c>
      <c r="D815" s="39" t="str">
        <f>DEDEL!M337</f>
        <v>DDEL4</v>
      </c>
      <c r="E815" s="294">
        <f>DEDEL!Q337</f>
        <v>-10605.91</v>
      </c>
      <c r="F815" s="294">
        <f>DEDEL!R337</f>
        <v>0</v>
      </c>
      <c r="G815" s="294"/>
      <c r="H815" s="294"/>
      <c r="I815" s="294"/>
      <c r="J815" s="294"/>
      <c r="K815" s="294"/>
      <c r="L815" s="294"/>
      <c r="M815" s="294"/>
      <c r="N815" s="294"/>
      <c r="O815" s="294"/>
      <c r="P815" s="294"/>
    </row>
    <row r="816" spans="1:16" x14ac:dyDescent="0.25">
      <c r="A816" s="39" t="str">
        <f>DEDEL!A338</f>
        <v>DEDELEGATION</v>
      </c>
      <c r="B816" s="39">
        <f>DEDEL!C338</f>
        <v>3024004</v>
      </c>
      <c r="C816" s="39" t="str">
        <f>DEDEL!D338</f>
        <v>Menorah High School for Girls</v>
      </c>
      <c r="D816" s="39" t="str">
        <f>DEDEL!M338</f>
        <v>DDEL4</v>
      </c>
      <c r="E816" s="294">
        <f>DEDEL!Q338</f>
        <v>-4398.29</v>
      </c>
      <c r="F816" s="294">
        <f>DEDEL!R338</f>
        <v>0</v>
      </c>
      <c r="G816" s="294"/>
      <c r="H816" s="294"/>
      <c r="I816" s="294"/>
      <c r="J816" s="294"/>
      <c r="K816" s="294"/>
      <c r="L816" s="294"/>
      <c r="M816" s="294"/>
      <c r="N816" s="294"/>
      <c r="O816" s="294"/>
      <c r="P816" s="294"/>
    </row>
    <row r="817" spans="1:16" x14ac:dyDescent="0.25">
      <c r="A817" s="39" t="str">
        <f>DEDEL!A339</f>
        <v>DEDELEGATION</v>
      </c>
      <c r="B817" s="39">
        <f>DEDEL!C339</f>
        <v>3025404</v>
      </c>
      <c r="C817" s="39" t="str">
        <f>DEDEL!D339</f>
        <v>St Michael's Catholic Grammar School</v>
      </c>
      <c r="D817" s="39" t="str">
        <f>DEDEL!M339</f>
        <v>DDEL4</v>
      </c>
      <c r="E817" s="294">
        <f>DEDEL!Q339</f>
        <v>-8688.7066666666669</v>
      </c>
      <c r="F817" s="294">
        <f>DEDEL!R339</f>
        <v>0</v>
      </c>
      <c r="G817" s="294"/>
      <c r="H817" s="294"/>
      <c r="I817" s="294"/>
      <c r="J817" s="294"/>
      <c r="K817" s="294"/>
      <c r="L817" s="294"/>
      <c r="M817" s="294"/>
      <c r="N817" s="294"/>
      <c r="O817" s="294"/>
      <c r="P817" s="294"/>
    </row>
    <row r="818" spans="1:16" x14ac:dyDescent="0.25">
      <c r="A818" s="39" t="str">
        <f>DEDEL!A340</f>
        <v>DEDELEGATION</v>
      </c>
      <c r="B818" s="39">
        <f>DEDEL!C340</f>
        <v>3025405</v>
      </c>
      <c r="C818" s="39" t="str">
        <f>DEDEL!D340</f>
        <v>Finchley Catholic High School</v>
      </c>
      <c r="D818" s="39" t="str">
        <f>DEDEL!M340</f>
        <v>DDEL4</v>
      </c>
      <c r="E818" s="294">
        <f>DEDEL!Q340</f>
        <v>-13077.19</v>
      </c>
      <c r="F818" s="294">
        <f>DEDEL!R340</f>
        <v>0</v>
      </c>
      <c r="G818" s="294"/>
      <c r="H818" s="294"/>
      <c r="I818" s="294"/>
      <c r="J818" s="294"/>
      <c r="K818" s="294"/>
      <c r="L818" s="294"/>
      <c r="M818" s="294"/>
      <c r="N818" s="294"/>
      <c r="O818" s="294"/>
      <c r="P818" s="294"/>
    </row>
    <row r="819" spans="1:16" x14ac:dyDescent="0.25">
      <c r="A819" s="39" t="str">
        <f>DEDEL!A341</f>
        <v>DEDELEGATION</v>
      </c>
      <c r="B819" s="39">
        <f>DEDEL!C341</f>
        <v>3025407</v>
      </c>
      <c r="C819" s="39" t="str">
        <f>DEDEL!D341</f>
        <v>St James' Catholic High School</v>
      </c>
      <c r="D819" s="39" t="str">
        <f>DEDEL!M341</f>
        <v>DDEL4</v>
      </c>
      <c r="E819" s="294">
        <f>DEDEL!Q341</f>
        <v>-16103.772500000001</v>
      </c>
      <c r="F819" s="294">
        <f>DEDEL!R341</f>
        <v>0</v>
      </c>
      <c r="G819" s="294"/>
      <c r="H819" s="294"/>
      <c r="I819" s="294"/>
      <c r="J819" s="294"/>
      <c r="K819" s="294"/>
      <c r="L819" s="294"/>
      <c r="M819" s="294"/>
      <c r="N819" s="294"/>
      <c r="O819" s="294"/>
      <c r="P819" s="294"/>
    </row>
    <row r="820" spans="1:16" x14ac:dyDescent="0.25">
      <c r="A820" s="39" t="str">
        <f>DEDEL!A342</f>
        <v>DEDELEGATION</v>
      </c>
      <c r="B820" s="39">
        <f>DEDEL!C342</f>
        <v>3025427</v>
      </c>
      <c r="C820" s="39" t="str">
        <f>DEDEL!D342</f>
        <v>JCoSS</v>
      </c>
      <c r="D820" s="39" t="str">
        <f>DEDEL!M342</f>
        <v>DDEL4</v>
      </c>
      <c r="E820" s="294">
        <f>DEDEL!Q342</f>
        <v>-14577.61</v>
      </c>
      <c r="F820" s="294">
        <f>DEDEL!R342</f>
        <v>0</v>
      </c>
      <c r="G820" s="294"/>
      <c r="H820" s="294"/>
      <c r="I820" s="294"/>
      <c r="J820" s="294"/>
      <c r="K820" s="294"/>
      <c r="L820" s="294"/>
      <c r="M820" s="294"/>
      <c r="N820" s="294"/>
      <c r="O820" s="294"/>
      <c r="P820" s="294"/>
    </row>
    <row r="821" spans="1:16" x14ac:dyDescent="0.25">
      <c r="A821" s="39" t="str">
        <f>DEDEL!A343</f>
        <v>DEDELEGATION</v>
      </c>
      <c r="B821" s="39">
        <f>DEDEL!C343</f>
        <v>3023521</v>
      </c>
      <c r="C821" s="39" t="str">
        <f>DEDEL!D343</f>
        <v>St Mary's and St John's CofE School</v>
      </c>
      <c r="D821" s="39" t="str">
        <f>DEDEL!M343</f>
        <v>DDEL4</v>
      </c>
      <c r="E821" s="294">
        <f>DEDEL!Q343</f>
        <v>-22089.809999999998</v>
      </c>
      <c r="F821" s="294">
        <f>DEDEL!R343</f>
        <v>0</v>
      </c>
      <c r="G821" s="294"/>
      <c r="H821" s="294"/>
      <c r="I821" s="294"/>
      <c r="J821" s="294"/>
      <c r="K821" s="294"/>
      <c r="L821" s="294"/>
      <c r="M821" s="294"/>
      <c r="N821" s="294"/>
      <c r="O821" s="294"/>
      <c r="P821" s="294"/>
    </row>
    <row r="822" spans="1:16" x14ac:dyDescent="0.25">
      <c r="A822" s="39" t="str">
        <f>DEDEL!A344</f>
        <v>DEDELEGATION</v>
      </c>
      <c r="B822" s="39">
        <f>DEDEL!C344</f>
        <v>3022002</v>
      </c>
      <c r="C822" s="39" t="str">
        <f>DEDEL!D344</f>
        <v>Barnfield Primary School</v>
      </c>
      <c r="D822" s="39" t="str">
        <f>DEDEL!M344</f>
        <v>DDEL5</v>
      </c>
      <c r="E822" s="294">
        <f>DEDEL!Q344</f>
        <v>-1738.8500000000001</v>
      </c>
      <c r="F822" s="294">
        <f>DEDEL!R344</f>
        <v>0</v>
      </c>
      <c r="G822" s="294"/>
      <c r="H822" s="294"/>
      <c r="I822" s="294"/>
      <c r="J822" s="294"/>
      <c r="K822" s="294"/>
      <c r="L822" s="294"/>
      <c r="M822" s="294"/>
      <c r="N822" s="294"/>
      <c r="O822" s="294"/>
      <c r="P822" s="294"/>
    </row>
    <row r="823" spans="1:16" x14ac:dyDescent="0.25">
      <c r="A823" s="39" t="str">
        <f>DEDEL!A345</f>
        <v>DEDELEGATION</v>
      </c>
      <c r="B823" s="39">
        <f>DEDEL!C345</f>
        <v>3022003</v>
      </c>
      <c r="C823" s="39" t="str">
        <f>DEDEL!D345</f>
        <v>Bell Lane Primary School</v>
      </c>
      <c r="D823" s="39" t="str">
        <f>DEDEL!M345</f>
        <v>DDEL5</v>
      </c>
      <c r="E823" s="294">
        <f>DEDEL!Q345</f>
        <v>-1489.8500000000001</v>
      </c>
      <c r="F823" s="294">
        <f>DEDEL!R345</f>
        <v>0</v>
      </c>
      <c r="G823" s="294"/>
      <c r="H823" s="294"/>
      <c r="I823" s="294"/>
      <c r="J823" s="294"/>
      <c r="K823" s="294"/>
      <c r="L823" s="294"/>
      <c r="M823" s="294"/>
      <c r="N823" s="294"/>
      <c r="O823" s="294"/>
      <c r="P823" s="294"/>
    </row>
    <row r="824" spans="1:16" x14ac:dyDescent="0.25">
      <c r="A824" s="39" t="str">
        <f>DEDEL!A346</f>
        <v>DEDELEGATION</v>
      </c>
      <c r="B824" s="39">
        <f>DEDEL!C346</f>
        <v>3022007</v>
      </c>
      <c r="C824" s="39" t="str">
        <f>DEDEL!D346</f>
        <v>Brookland Junior School</v>
      </c>
      <c r="D824" s="39" t="str">
        <f>DEDEL!M346</f>
        <v>DDEL5</v>
      </c>
      <c r="E824" s="294">
        <f>DEDEL!Q346</f>
        <v>-1485.7</v>
      </c>
      <c r="F824" s="294">
        <f>DEDEL!R346</f>
        <v>0</v>
      </c>
      <c r="G824" s="294"/>
      <c r="H824" s="294"/>
      <c r="I824" s="294"/>
      <c r="J824" s="294"/>
      <c r="K824" s="294"/>
      <c r="L824" s="294"/>
      <c r="M824" s="294"/>
      <c r="N824" s="294"/>
      <c r="O824" s="294"/>
      <c r="P824" s="294"/>
    </row>
    <row r="825" spans="1:16" x14ac:dyDescent="0.25">
      <c r="A825" s="39" t="str">
        <f>DEDEL!A347</f>
        <v>DEDELEGATION</v>
      </c>
      <c r="B825" s="39">
        <f>DEDEL!C347</f>
        <v>3022008</v>
      </c>
      <c r="C825" s="39" t="str">
        <f>DEDEL!D347</f>
        <v>Brookland Infant and Nursery School</v>
      </c>
      <c r="D825" s="39" t="str">
        <f>DEDEL!M347</f>
        <v>DDEL5</v>
      </c>
      <c r="E825" s="294">
        <f>DEDEL!Q347</f>
        <v>-1120.5</v>
      </c>
      <c r="F825" s="294">
        <f>DEDEL!R347</f>
        <v>0</v>
      </c>
      <c r="G825" s="294"/>
      <c r="H825" s="294"/>
      <c r="I825" s="294"/>
      <c r="J825" s="294"/>
      <c r="K825" s="294"/>
      <c r="L825" s="294"/>
      <c r="M825" s="294"/>
      <c r="N825" s="294"/>
      <c r="O825" s="294"/>
      <c r="P825" s="294"/>
    </row>
    <row r="826" spans="1:16" x14ac:dyDescent="0.25">
      <c r="A826" s="39" t="str">
        <f>DEDEL!A348</f>
        <v>DEDELEGATION</v>
      </c>
      <c r="B826" s="39">
        <f>DEDEL!C348</f>
        <v>3022009</v>
      </c>
      <c r="C826" s="39" t="str">
        <f>DEDEL!D348</f>
        <v>Brunswick Park Primary and Nursery School</v>
      </c>
      <c r="D826" s="39" t="str">
        <f>DEDEL!M348</f>
        <v>DDEL5</v>
      </c>
      <c r="E826" s="294">
        <f>DEDEL!Q348</f>
        <v>-1747.15</v>
      </c>
      <c r="F826" s="294">
        <f>DEDEL!R348</f>
        <v>0</v>
      </c>
      <c r="G826" s="294"/>
      <c r="H826" s="294"/>
      <c r="I826" s="294"/>
      <c r="J826" s="294"/>
      <c r="K826" s="294"/>
      <c r="L826" s="294"/>
      <c r="M826" s="294"/>
      <c r="N826" s="294"/>
      <c r="O826" s="294"/>
      <c r="P826" s="294"/>
    </row>
    <row r="827" spans="1:16" x14ac:dyDescent="0.25">
      <c r="A827" s="39" t="str">
        <f>DEDEL!A349</f>
        <v>DEDELEGATION</v>
      </c>
      <c r="B827" s="39">
        <f>DEDEL!C349</f>
        <v>3022011</v>
      </c>
      <c r="C827" s="39" t="str">
        <f>DEDEL!D349</f>
        <v>Church Hill School</v>
      </c>
      <c r="D827" s="39" t="str">
        <f>DEDEL!M349</f>
        <v>DDEL5</v>
      </c>
      <c r="E827" s="294">
        <f>DEDEL!Q349</f>
        <v>-863.2</v>
      </c>
      <c r="F827" s="294">
        <f>DEDEL!R349</f>
        <v>0</v>
      </c>
      <c r="G827" s="294"/>
      <c r="H827" s="294"/>
      <c r="I827" s="294"/>
      <c r="J827" s="294"/>
      <c r="K827" s="294"/>
      <c r="L827" s="294"/>
      <c r="M827" s="294"/>
      <c r="N827" s="294"/>
      <c r="O827" s="294"/>
      <c r="P827" s="294"/>
    </row>
    <row r="828" spans="1:16" x14ac:dyDescent="0.25">
      <c r="A828" s="39" t="str">
        <f>DEDEL!A350</f>
        <v>DEDELEGATION</v>
      </c>
      <c r="B828" s="39">
        <f>DEDEL!C350</f>
        <v>3022014</v>
      </c>
      <c r="C828" s="39" t="str">
        <f>DEDEL!D350</f>
        <v>Colindale Primary School</v>
      </c>
      <c r="D828" s="39" t="str">
        <f>DEDEL!M350</f>
        <v>DDEL5</v>
      </c>
      <c r="E828" s="294">
        <f>DEDEL!Q350</f>
        <v>-2602.0500000000002</v>
      </c>
      <c r="F828" s="294">
        <f>DEDEL!R350</f>
        <v>0</v>
      </c>
      <c r="G828" s="294"/>
      <c r="H828" s="294"/>
      <c r="I828" s="294"/>
      <c r="J828" s="294"/>
      <c r="K828" s="294"/>
      <c r="L828" s="294"/>
      <c r="M828" s="294"/>
      <c r="N828" s="294"/>
      <c r="O828" s="294"/>
      <c r="P828" s="294"/>
    </row>
    <row r="829" spans="1:16" x14ac:dyDescent="0.25">
      <c r="A829" s="39" t="str">
        <f>DEDEL!A351</f>
        <v>DEDELEGATION</v>
      </c>
      <c r="B829" s="39">
        <f>DEDEL!C351</f>
        <v>3022015</v>
      </c>
      <c r="C829" s="39" t="str">
        <f>DEDEL!D351</f>
        <v>Coppetts Wood Primary School</v>
      </c>
      <c r="D829" s="39" t="str">
        <f>DEDEL!M351</f>
        <v>DDEL5</v>
      </c>
      <c r="E829" s="294">
        <f>DEDEL!Q351</f>
        <v>-871.50000000000011</v>
      </c>
      <c r="F829" s="294">
        <f>DEDEL!R351</f>
        <v>0</v>
      </c>
      <c r="G829" s="294"/>
      <c r="H829" s="294"/>
      <c r="I829" s="294"/>
      <c r="J829" s="294"/>
      <c r="K829" s="294"/>
      <c r="L829" s="294"/>
      <c r="M829" s="294"/>
      <c r="N829" s="294"/>
      <c r="O829" s="294"/>
      <c r="P829" s="294"/>
    </row>
    <row r="830" spans="1:16" x14ac:dyDescent="0.25">
      <c r="A830" s="39" t="str">
        <f>DEDEL!A352</f>
        <v>DEDELEGATION</v>
      </c>
      <c r="B830" s="39">
        <f>DEDEL!C352</f>
        <v>3022016</v>
      </c>
      <c r="C830" s="39" t="str">
        <f>DEDEL!D352</f>
        <v>Courtland School</v>
      </c>
      <c r="D830" s="39" t="str">
        <f>DEDEL!M352</f>
        <v>DDEL5</v>
      </c>
      <c r="E830" s="294">
        <f>DEDEL!Q352</f>
        <v>-871.50000000000011</v>
      </c>
      <c r="F830" s="294">
        <f>DEDEL!R352</f>
        <v>0</v>
      </c>
      <c r="G830" s="294"/>
      <c r="H830" s="294"/>
      <c r="I830" s="294"/>
      <c r="J830" s="294"/>
      <c r="K830" s="294"/>
      <c r="L830" s="294"/>
      <c r="M830" s="294"/>
      <c r="N830" s="294"/>
      <c r="O830" s="294"/>
      <c r="P830" s="294"/>
    </row>
    <row r="831" spans="1:16" x14ac:dyDescent="0.25">
      <c r="A831" s="39" t="str">
        <f>DEDEL!A353</f>
        <v>DEDELEGATION</v>
      </c>
      <c r="B831" s="39">
        <f>DEDEL!C353</f>
        <v>3022017</v>
      </c>
      <c r="C831" s="39" t="str">
        <f>DEDEL!D353</f>
        <v>Cromer Road Primary School</v>
      </c>
      <c r="D831" s="39" t="str">
        <f>DEDEL!M353</f>
        <v>DDEL5</v>
      </c>
      <c r="E831" s="294">
        <f>DEDEL!Q353</f>
        <v>-1722.2500000000002</v>
      </c>
      <c r="F831" s="294">
        <f>DEDEL!R353</f>
        <v>0</v>
      </c>
      <c r="G831" s="294"/>
      <c r="H831" s="294"/>
      <c r="I831" s="294"/>
      <c r="J831" s="294"/>
      <c r="K831" s="294"/>
      <c r="L831" s="294"/>
      <c r="M831" s="294"/>
      <c r="N831" s="294"/>
      <c r="O831" s="294"/>
      <c r="P831" s="294"/>
    </row>
    <row r="832" spans="1:16" x14ac:dyDescent="0.25">
      <c r="A832" s="39" t="str">
        <f>DEDEL!A354</f>
        <v>DEDELEGATION</v>
      </c>
      <c r="B832" s="39">
        <f>DEDEL!C354</f>
        <v>3022019</v>
      </c>
      <c r="C832" s="39" t="str">
        <f>DEDEL!D354</f>
        <v>Deansbrook Infant School</v>
      </c>
      <c r="D832" s="39" t="str">
        <f>DEDEL!M354</f>
        <v>DDEL5</v>
      </c>
      <c r="E832" s="294">
        <f>DEDEL!Q354</f>
        <v>-900.55000000000007</v>
      </c>
      <c r="F832" s="294">
        <f>DEDEL!R354</f>
        <v>0</v>
      </c>
      <c r="G832" s="294"/>
      <c r="H832" s="294"/>
      <c r="I832" s="294"/>
      <c r="J832" s="294"/>
      <c r="K832" s="294"/>
      <c r="L832" s="294"/>
      <c r="M832" s="294"/>
      <c r="N832" s="294"/>
      <c r="O832" s="294"/>
      <c r="P832" s="294"/>
    </row>
    <row r="833" spans="1:16" x14ac:dyDescent="0.25">
      <c r="A833" s="39" t="str">
        <f>DEDEL!A355</f>
        <v>DEDELEGATION</v>
      </c>
      <c r="B833" s="39">
        <f>DEDEL!C355</f>
        <v>3022021</v>
      </c>
      <c r="C833" s="39" t="str">
        <f>DEDEL!D355</f>
        <v>Dollis Primary School</v>
      </c>
      <c r="D833" s="39" t="str">
        <f>DEDEL!M355</f>
        <v>DDEL5</v>
      </c>
      <c r="E833" s="294">
        <f>DEDEL!Q355</f>
        <v>-1722.2500000000002</v>
      </c>
      <c r="F833" s="294">
        <f>DEDEL!R355</f>
        <v>0</v>
      </c>
      <c r="G833" s="294"/>
      <c r="H833" s="294"/>
      <c r="I833" s="294"/>
      <c r="J833" s="294"/>
      <c r="K833" s="294"/>
      <c r="L833" s="294"/>
      <c r="M833" s="294"/>
      <c r="N833" s="294"/>
      <c r="O833" s="294"/>
      <c r="P833" s="294"/>
    </row>
    <row r="834" spans="1:16" x14ac:dyDescent="0.25">
      <c r="A834" s="39" t="str">
        <f>DEDEL!A356</f>
        <v>DEDELEGATION</v>
      </c>
      <c r="B834" s="39">
        <f>DEDEL!C356</f>
        <v>3022023</v>
      </c>
      <c r="C834" s="39" t="str">
        <f>DEDEL!D356</f>
        <v>Edgware Primary School</v>
      </c>
      <c r="D834" s="39" t="str">
        <f>DEDEL!M356</f>
        <v>DDEL5</v>
      </c>
      <c r="E834" s="294">
        <f>DEDEL!Q356</f>
        <v>-1904.8500000000001</v>
      </c>
      <c r="F834" s="294">
        <f>DEDEL!R356</f>
        <v>0</v>
      </c>
      <c r="G834" s="294"/>
      <c r="H834" s="294"/>
      <c r="I834" s="294"/>
      <c r="J834" s="294"/>
      <c r="K834" s="294"/>
      <c r="L834" s="294"/>
      <c r="M834" s="294"/>
      <c r="N834" s="294"/>
      <c r="O834" s="294"/>
      <c r="P834" s="294"/>
    </row>
    <row r="835" spans="1:16" x14ac:dyDescent="0.25">
      <c r="A835" s="39" t="str">
        <f>DEDEL!A357</f>
        <v>DEDELEGATION</v>
      </c>
      <c r="B835" s="39">
        <f>DEDEL!C357</f>
        <v>3022024</v>
      </c>
      <c r="C835" s="39" t="str">
        <f>DEDEL!D357</f>
        <v>Fairway Primary School and Children's Centre</v>
      </c>
      <c r="D835" s="39" t="str">
        <f>DEDEL!M357</f>
        <v>DDEL5</v>
      </c>
      <c r="E835" s="294">
        <f>DEDEL!Q357</f>
        <v>-842.45</v>
      </c>
      <c r="F835" s="294">
        <f>DEDEL!R357</f>
        <v>0</v>
      </c>
      <c r="G835" s="294"/>
      <c r="H835" s="294"/>
      <c r="I835" s="294"/>
      <c r="J835" s="294"/>
      <c r="K835" s="294"/>
      <c r="L835" s="294"/>
      <c r="M835" s="294"/>
      <c r="N835" s="294"/>
      <c r="O835" s="294"/>
      <c r="P835" s="294"/>
    </row>
    <row r="836" spans="1:16" x14ac:dyDescent="0.25">
      <c r="A836" s="39" t="str">
        <f>DEDEL!A358</f>
        <v>DEDELEGATION</v>
      </c>
      <c r="B836" s="39">
        <f>DEDEL!C358</f>
        <v>3022025</v>
      </c>
      <c r="C836" s="39" t="str">
        <f>DEDEL!D358</f>
        <v>Foulds School</v>
      </c>
      <c r="D836" s="39" t="str">
        <f>DEDEL!M358</f>
        <v>DDEL5</v>
      </c>
      <c r="E836" s="294">
        <f>DEDEL!Q358</f>
        <v>-1315.5500000000002</v>
      </c>
      <c r="F836" s="294">
        <f>DEDEL!R358</f>
        <v>0</v>
      </c>
      <c r="G836" s="294"/>
      <c r="H836" s="294"/>
      <c r="I836" s="294"/>
      <c r="J836" s="294"/>
      <c r="K836" s="294"/>
      <c r="L836" s="294"/>
      <c r="M836" s="294"/>
      <c r="N836" s="294"/>
      <c r="O836" s="294"/>
      <c r="P836" s="294"/>
    </row>
    <row r="837" spans="1:16" x14ac:dyDescent="0.25">
      <c r="A837" s="39" t="str">
        <f>DEDEL!A359</f>
        <v>DEDELEGATION</v>
      </c>
      <c r="B837" s="39">
        <f>DEDEL!C359</f>
        <v>3022026</v>
      </c>
      <c r="C837" s="39" t="str">
        <f>DEDEL!D359</f>
        <v>Frith Manor Primary School</v>
      </c>
      <c r="D837" s="39" t="str">
        <f>DEDEL!M359</f>
        <v>DDEL5</v>
      </c>
      <c r="E837" s="294">
        <f>DEDEL!Q359</f>
        <v>-1884.1000000000001</v>
      </c>
      <c r="F837" s="294">
        <f>DEDEL!R359</f>
        <v>0</v>
      </c>
      <c r="G837" s="294"/>
      <c r="H837" s="294"/>
      <c r="I837" s="294"/>
      <c r="J837" s="294"/>
      <c r="K837" s="294"/>
      <c r="L837" s="294"/>
      <c r="M837" s="294"/>
      <c r="N837" s="294"/>
      <c r="O837" s="294"/>
      <c r="P837" s="294"/>
    </row>
    <row r="838" spans="1:16" x14ac:dyDescent="0.25">
      <c r="A838" s="39" t="str">
        <f>DEDEL!A360</f>
        <v>DEDELEGATION</v>
      </c>
      <c r="B838" s="39">
        <f>DEDEL!C360</f>
        <v>3022027</v>
      </c>
      <c r="C838" s="39" t="str">
        <f>DEDEL!D360</f>
        <v>Garden Suburb Junior School</v>
      </c>
      <c r="D838" s="39" t="str">
        <f>DEDEL!M360</f>
        <v>DDEL5</v>
      </c>
      <c r="E838" s="294">
        <f>DEDEL!Q360</f>
        <v>-1398.5500000000002</v>
      </c>
      <c r="F838" s="294">
        <f>DEDEL!R360</f>
        <v>0</v>
      </c>
      <c r="G838" s="294"/>
      <c r="H838" s="294"/>
      <c r="I838" s="294"/>
      <c r="J838" s="294"/>
      <c r="K838" s="294"/>
      <c r="L838" s="294"/>
      <c r="M838" s="294"/>
      <c r="N838" s="294"/>
      <c r="O838" s="294"/>
      <c r="P838" s="294"/>
    </row>
    <row r="839" spans="1:16" x14ac:dyDescent="0.25">
      <c r="A839" s="39" t="str">
        <f>DEDEL!A361</f>
        <v>DEDELEGATION</v>
      </c>
      <c r="B839" s="39">
        <f>DEDEL!C361</f>
        <v>3022028</v>
      </c>
      <c r="C839" s="39" t="str">
        <f>DEDEL!D361</f>
        <v>Garden Suburb Infant School</v>
      </c>
      <c r="D839" s="39" t="str">
        <f>DEDEL!M361</f>
        <v>DDEL5</v>
      </c>
      <c r="E839" s="294">
        <f>DEDEL!Q361</f>
        <v>-921.30000000000007</v>
      </c>
      <c r="F839" s="294">
        <f>DEDEL!R361</f>
        <v>0</v>
      </c>
      <c r="G839" s="294"/>
      <c r="H839" s="294"/>
      <c r="I839" s="294"/>
      <c r="J839" s="294"/>
      <c r="K839" s="294"/>
      <c r="L839" s="294"/>
      <c r="M839" s="294"/>
      <c r="N839" s="294"/>
      <c r="O839" s="294"/>
      <c r="P839" s="294"/>
    </row>
    <row r="840" spans="1:16" x14ac:dyDescent="0.25">
      <c r="A840" s="39" t="str">
        <f>DEDEL!A362</f>
        <v>DEDELEGATION</v>
      </c>
      <c r="B840" s="39">
        <f>DEDEL!C362</f>
        <v>3022029</v>
      </c>
      <c r="C840" s="39" t="str">
        <f>DEDEL!D362</f>
        <v>Goldbeaters Primary School</v>
      </c>
      <c r="D840" s="39" t="str">
        <f>DEDEL!M362</f>
        <v>DDEL5</v>
      </c>
      <c r="E840" s="294">
        <f>DEDEL!Q362</f>
        <v>-1709.8000000000002</v>
      </c>
      <c r="F840" s="294">
        <f>DEDEL!R362</f>
        <v>0</v>
      </c>
      <c r="G840" s="294"/>
      <c r="H840" s="294"/>
      <c r="I840" s="294"/>
      <c r="J840" s="294"/>
      <c r="K840" s="294"/>
      <c r="L840" s="294"/>
      <c r="M840" s="294"/>
      <c r="N840" s="294"/>
      <c r="O840" s="294"/>
      <c r="P840" s="294"/>
    </row>
    <row r="841" spans="1:16" x14ac:dyDescent="0.25">
      <c r="A841" s="39" t="str">
        <f>DEDEL!A363</f>
        <v>DEDELEGATION</v>
      </c>
      <c r="B841" s="39">
        <f>DEDEL!C363</f>
        <v>3022031</v>
      </c>
      <c r="C841" s="39" t="str">
        <f>DEDEL!D363</f>
        <v>Hollickwood Primary School</v>
      </c>
      <c r="D841" s="39" t="str">
        <f>DEDEL!M363</f>
        <v>DDEL5</v>
      </c>
      <c r="E841" s="294">
        <f>DEDEL!Q363</f>
        <v>-767.75000000000011</v>
      </c>
      <c r="F841" s="294">
        <f>DEDEL!R363</f>
        <v>0</v>
      </c>
      <c r="G841" s="294"/>
      <c r="H841" s="294"/>
      <c r="I841" s="294"/>
      <c r="J841" s="294"/>
      <c r="K841" s="294"/>
      <c r="L841" s="294"/>
      <c r="M841" s="294"/>
      <c r="N841" s="294"/>
      <c r="O841" s="294"/>
      <c r="P841" s="294"/>
    </row>
    <row r="842" spans="1:16" x14ac:dyDescent="0.25">
      <c r="A842" s="39" t="str">
        <f>DEDEL!A364</f>
        <v>DEDELEGATION</v>
      </c>
      <c r="B842" s="39">
        <f>DEDEL!C364</f>
        <v>3022032</v>
      </c>
      <c r="C842" s="39" t="str">
        <f>DEDEL!D364</f>
        <v>Holly Park Primary School</v>
      </c>
      <c r="D842" s="39" t="str">
        <f>DEDEL!M364</f>
        <v>DDEL5</v>
      </c>
      <c r="E842" s="294">
        <f>DEDEL!Q364</f>
        <v>-1726.4</v>
      </c>
      <c r="F842" s="294">
        <f>DEDEL!R364</f>
        <v>0</v>
      </c>
      <c r="G842" s="294"/>
      <c r="H842" s="294"/>
      <c r="I842" s="294"/>
      <c r="J842" s="294"/>
      <c r="K842" s="294"/>
      <c r="L842" s="294"/>
      <c r="M842" s="294"/>
      <c r="N842" s="294"/>
      <c r="O842" s="294"/>
      <c r="P842" s="294"/>
    </row>
    <row r="843" spans="1:16" x14ac:dyDescent="0.25">
      <c r="A843" s="39" t="str">
        <f>DEDEL!A365</f>
        <v>DEDELEGATION</v>
      </c>
      <c r="B843" s="39">
        <f>DEDEL!C365</f>
        <v>3022036</v>
      </c>
      <c r="C843" s="39" t="str">
        <f>DEDEL!D365</f>
        <v>Livingstone Primary and Nursery School</v>
      </c>
      <c r="D843" s="39" t="str">
        <f>DEDEL!M365</f>
        <v>DDEL5</v>
      </c>
      <c r="E843" s="294">
        <f>DEDEL!Q365</f>
        <v>-875.65000000000009</v>
      </c>
      <c r="F843" s="294">
        <f>DEDEL!R365</f>
        <v>0</v>
      </c>
      <c r="G843" s="294"/>
      <c r="H843" s="294"/>
      <c r="I843" s="294"/>
      <c r="J843" s="294"/>
      <c r="K843" s="294"/>
      <c r="L843" s="294"/>
      <c r="M843" s="294"/>
      <c r="N843" s="294"/>
      <c r="O843" s="294"/>
      <c r="P843" s="294"/>
    </row>
    <row r="844" spans="1:16" x14ac:dyDescent="0.25">
      <c r="A844" s="39" t="str">
        <f>DEDEL!A366</f>
        <v>DEDELEGATION</v>
      </c>
      <c r="B844" s="39">
        <f>DEDEL!C366</f>
        <v>3022037</v>
      </c>
      <c r="C844" s="39" t="str">
        <f>DEDEL!D366</f>
        <v>Manorside Primary School</v>
      </c>
      <c r="D844" s="39" t="str">
        <f>DEDEL!M366</f>
        <v>DDEL5</v>
      </c>
      <c r="E844" s="294">
        <f>DEDEL!Q366</f>
        <v>-987.7</v>
      </c>
      <c r="F844" s="294">
        <f>DEDEL!R366</f>
        <v>0</v>
      </c>
      <c r="G844" s="294"/>
      <c r="H844" s="294"/>
      <c r="I844" s="294"/>
      <c r="J844" s="294"/>
      <c r="K844" s="294"/>
      <c r="L844" s="294"/>
      <c r="M844" s="294"/>
      <c r="N844" s="294"/>
      <c r="O844" s="294"/>
      <c r="P844" s="294"/>
    </row>
    <row r="845" spans="1:16" x14ac:dyDescent="0.25">
      <c r="A845" s="39" t="str">
        <f>DEDEL!A367</f>
        <v>DEDELEGATION</v>
      </c>
      <c r="B845" s="39">
        <f>DEDEL!C367</f>
        <v>3022042</v>
      </c>
      <c r="C845" s="39" t="str">
        <f>DEDEL!D367</f>
        <v>Monkfrith Primary School</v>
      </c>
      <c r="D845" s="39" t="str">
        <f>DEDEL!M367</f>
        <v>DDEL5</v>
      </c>
      <c r="E845" s="294">
        <f>DEDEL!Q367</f>
        <v>-1755.45</v>
      </c>
      <c r="F845" s="294">
        <f>DEDEL!R367</f>
        <v>0</v>
      </c>
      <c r="G845" s="294"/>
      <c r="H845" s="294"/>
      <c r="I845" s="294"/>
      <c r="J845" s="294"/>
      <c r="K845" s="294"/>
      <c r="L845" s="294"/>
      <c r="M845" s="294"/>
      <c r="N845" s="294"/>
      <c r="O845" s="294"/>
      <c r="P845" s="294"/>
    </row>
    <row r="846" spans="1:16" x14ac:dyDescent="0.25">
      <c r="A846" s="39" t="str">
        <f>DEDEL!A368</f>
        <v>DEDELEGATION</v>
      </c>
      <c r="B846" s="39">
        <f>DEDEL!C368</f>
        <v>3022043</v>
      </c>
      <c r="C846" s="39" t="str">
        <f>DEDEL!D368</f>
        <v>Moss Hall Junior School</v>
      </c>
      <c r="D846" s="39" t="str">
        <f>DEDEL!M368</f>
        <v>DDEL5</v>
      </c>
      <c r="E846" s="294">
        <f>DEDEL!Q368</f>
        <v>-1846.7500000000002</v>
      </c>
      <c r="F846" s="294">
        <f>DEDEL!R368</f>
        <v>0</v>
      </c>
      <c r="G846" s="294"/>
      <c r="H846" s="294"/>
      <c r="I846" s="294"/>
      <c r="J846" s="294"/>
      <c r="K846" s="294"/>
      <c r="L846" s="294"/>
      <c r="M846" s="294"/>
      <c r="N846" s="294"/>
      <c r="O846" s="294"/>
      <c r="P846" s="294"/>
    </row>
    <row r="847" spans="1:16" x14ac:dyDescent="0.25">
      <c r="A847" s="39" t="str">
        <f>DEDEL!A369</f>
        <v>DEDELEGATION</v>
      </c>
      <c r="B847" s="39">
        <f>DEDEL!C369</f>
        <v>3022044</v>
      </c>
      <c r="C847" s="39" t="str">
        <f>DEDEL!D369</f>
        <v>Moss Hall Infant School</v>
      </c>
      <c r="D847" s="39" t="str">
        <f>DEDEL!M369</f>
        <v>DDEL5</v>
      </c>
      <c r="E847" s="294">
        <f>DEDEL!Q369</f>
        <v>-1477.4</v>
      </c>
      <c r="F847" s="294">
        <f>DEDEL!R369</f>
        <v>0</v>
      </c>
      <c r="G847" s="294"/>
      <c r="H847" s="294"/>
      <c r="I847" s="294"/>
      <c r="J847" s="294"/>
      <c r="K847" s="294"/>
      <c r="L847" s="294"/>
      <c r="M847" s="294"/>
      <c r="N847" s="294"/>
      <c r="O847" s="294"/>
      <c r="P847" s="294"/>
    </row>
    <row r="848" spans="1:16" x14ac:dyDescent="0.25">
      <c r="A848" s="39" t="str">
        <f>DEDEL!A370</f>
        <v>DEDELEGATION</v>
      </c>
      <c r="B848" s="39">
        <f>DEDEL!C370</f>
        <v>3022045</v>
      </c>
      <c r="C848" s="39" t="str">
        <f>DEDEL!D370</f>
        <v>Northside Primary School</v>
      </c>
      <c r="D848" s="39" t="str">
        <f>DEDEL!M370</f>
        <v>DDEL5</v>
      </c>
      <c r="E848" s="294">
        <f>DEDEL!Q370</f>
        <v>-871.50000000000011</v>
      </c>
      <c r="F848" s="294">
        <f>DEDEL!R370</f>
        <v>0</v>
      </c>
      <c r="G848" s="294"/>
      <c r="H848" s="294"/>
      <c r="I848" s="294"/>
      <c r="J848" s="294"/>
      <c r="K848" s="294"/>
      <c r="L848" s="294"/>
      <c r="M848" s="294"/>
      <c r="N848" s="294"/>
      <c r="O848" s="294"/>
      <c r="P848" s="294"/>
    </row>
    <row r="849" spans="1:16" x14ac:dyDescent="0.25">
      <c r="A849" s="39" t="str">
        <f>DEDEL!A371</f>
        <v>DEDELEGATION</v>
      </c>
      <c r="B849" s="39">
        <f>DEDEL!C371</f>
        <v>3022053</v>
      </c>
      <c r="C849" s="39" t="str">
        <f>DEDEL!D371</f>
        <v>The Noam Primary School</v>
      </c>
      <c r="D849" s="39" t="str">
        <f>DEDEL!M371</f>
        <v>DDEL5</v>
      </c>
      <c r="E849" s="294">
        <f>DEDEL!Q371</f>
        <v>-846.6</v>
      </c>
      <c r="F849" s="294">
        <f>DEDEL!R371</f>
        <v>0</v>
      </c>
      <c r="G849" s="294"/>
      <c r="H849" s="294"/>
      <c r="I849" s="294"/>
      <c r="J849" s="294"/>
      <c r="K849" s="294"/>
      <c r="L849" s="294"/>
      <c r="M849" s="294"/>
      <c r="N849" s="294"/>
      <c r="O849" s="294"/>
      <c r="P849" s="294"/>
    </row>
    <row r="850" spans="1:16" x14ac:dyDescent="0.25">
      <c r="A850" s="39" t="str">
        <f>DEDEL!A372</f>
        <v>DEDELEGATION</v>
      </c>
      <c r="B850" s="39">
        <f>DEDEL!C372</f>
        <v>3022054</v>
      </c>
      <c r="C850" s="39" t="str">
        <f>DEDEL!D372</f>
        <v>Woodridge Primary School</v>
      </c>
      <c r="D850" s="39" t="str">
        <f>DEDEL!M372</f>
        <v>DDEL5</v>
      </c>
      <c r="E850" s="294">
        <f>DEDEL!Q372</f>
        <v>-850.75000000000011</v>
      </c>
      <c r="F850" s="294">
        <f>DEDEL!R372</f>
        <v>0</v>
      </c>
      <c r="G850" s="294"/>
      <c r="H850" s="294"/>
      <c r="I850" s="294"/>
      <c r="J850" s="294"/>
      <c r="K850" s="294"/>
      <c r="L850" s="294"/>
      <c r="M850" s="294"/>
      <c r="N850" s="294"/>
      <c r="O850" s="294"/>
      <c r="P850" s="294"/>
    </row>
    <row r="851" spans="1:16" x14ac:dyDescent="0.25">
      <c r="A851" s="39" t="str">
        <f>DEDEL!A373</f>
        <v>DEDELEGATION</v>
      </c>
      <c r="B851" s="39">
        <f>DEDEL!C373</f>
        <v>3022055</v>
      </c>
      <c r="C851" s="39" t="str">
        <f>DEDEL!D373</f>
        <v>Tudor Primary School</v>
      </c>
      <c r="D851" s="39" t="str">
        <f>DEDEL!M373</f>
        <v>DDEL5</v>
      </c>
      <c r="E851" s="294">
        <f>DEDEL!Q373</f>
        <v>-888.1</v>
      </c>
      <c r="F851" s="294">
        <f>DEDEL!R373</f>
        <v>0</v>
      </c>
      <c r="G851" s="294"/>
      <c r="H851" s="294"/>
      <c r="I851" s="294"/>
      <c r="J851" s="294"/>
      <c r="K851" s="294"/>
      <c r="L851" s="294"/>
      <c r="M851" s="294"/>
      <c r="N851" s="294"/>
      <c r="O851" s="294"/>
      <c r="P851" s="294"/>
    </row>
    <row r="852" spans="1:16" x14ac:dyDescent="0.25">
      <c r="A852" s="39" t="str">
        <f>DEDEL!A374</f>
        <v>DEDELEGATION</v>
      </c>
      <c r="B852" s="39">
        <f>DEDEL!C374</f>
        <v>3022057</v>
      </c>
      <c r="C852" s="39" t="str">
        <f>DEDEL!D374</f>
        <v>Underhill School</v>
      </c>
      <c r="D852" s="39" t="str">
        <f>DEDEL!M374</f>
        <v>DDEL5</v>
      </c>
      <c r="E852" s="294">
        <f>DEDEL!Q374</f>
        <v>-2004.4500000000003</v>
      </c>
      <c r="F852" s="294">
        <f>DEDEL!R374</f>
        <v>0</v>
      </c>
      <c r="G852" s="294"/>
      <c r="H852" s="294"/>
      <c r="I852" s="294"/>
      <c r="J852" s="294"/>
      <c r="K852" s="294"/>
      <c r="L852" s="294"/>
      <c r="M852" s="294"/>
      <c r="N852" s="294"/>
      <c r="O852" s="294"/>
      <c r="P852" s="294"/>
    </row>
    <row r="853" spans="1:16" x14ac:dyDescent="0.25">
      <c r="A853" s="39" t="str">
        <f>DEDEL!A375</f>
        <v>DEDELEGATION</v>
      </c>
      <c r="B853" s="39">
        <f>DEDEL!C375</f>
        <v>3022060</v>
      </c>
      <c r="C853" s="39" t="str">
        <f>DEDEL!D375</f>
        <v>Whitings Hill Primary School</v>
      </c>
      <c r="D853" s="39" t="str">
        <f>DEDEL!M375</f>
        <v>DDEL5</v>
      </c>
      <c r="E853" s="294">
        <f>DEDEL!Q375</f>
        <v>-1747.15</v>
      </c>
      <c r="F853" s="294">
        <f>DEDEL!R375</f>
        <v>0</v>
      </c>
      <c r="G853" s="294"/>
      <c r="H853" s="294"/>
      <c r="I853" s="294"/>
      <c r="J853" s="294"/>
      <c r="K853" s="294"/>
      <c r="L853" s="294"/>
      <c r="M853" s="294"/>
      <c r="N853" s="294"/>
      <c r="O853" s="294"/>
      <c r="P853" s="294"/>
    </row>
    <row r="854" spans="1:16" x14ac:dyDescent="0.25">
      <c r="A854" s="39" t="str">
        <f>DEDEL!A376</f>
        <v>DEDELEGATION</v>
      </c>
      <c r="B854" s="39">
        <f>DEDEL!C376</f>
        <v>3022067</v>
      </c>
      <c r="C854" s="39" t="str">
        <f>DEDEL!D376</f>
        <v>Chalgrove Primary School</v>
      </c>
      <c r="D854" s="39" t="str">
        <f>DEDEL!M376</f>
        <v>DDEL5</v>
      </c>
      <c r="E854" s="294">
        <f>DEDEL!Q376</f>
        <v>-942.05000000000007</v>
      </c>
      <c r="F854" s="294">
        <f>DEDEL!R376</f>
        <v>0</v>
      </c>
      <c r="G854" s="294"/>
      <c r="H854" s="294"/>
      <c r="I854" s="294"/>
      <c r="J854" s="294"/>
      <c r="K854" s="294"/>
      <c r="L854" s="294"/>
      <c r="M854" s="294"/>
      <c r="N854" s="294"/>
      <c r="O854" s="294"/>
      <c r="P854" s="294"/>
    </row>
    <row r="855" spans="1:16" x14ac:dyDescent="0.25">
      <c r="A855" s="39" t="str">
        <f>DEDEL!A377</f>
        <v>DEDELEGATION</v>
      </c>
      <c r="B855" s="39">
        <f>DEDEL!C377</f>
        <v>3022070</v>
      </c>
      <c r="C855" s="39" t="str">
        <f>DEDEL!D377</f>
        <v>Sunnyfields Primary School</v>
      </c>
      <c r="D855" s="39" t="str">
        <f>DEDEL!M377</f>
        <v>DDEL5</v>
      </c>
      <c r="E855" s="294">
        <f>DEDEL!Q377</f>
        <v>-859.05000000000007</v>
      </c>
      <c r="F855" s="294">
        <f>DEDEL!R377</f>
        <v>0</v>
      </c>
      <c r="G855" s="294"/>
      <c r="H855" s="294"/>
      <c r="I855" s="294"/>
      <c r="J855" s="294"/>
      <c r="K855" s="294"/>
      <c r="L855" s="294"/>
      <c r="M855" s="294"/>
      <c r="N855" s="294"/>
      <c r="O855" s="294"/>
      <c r="P855" s="294"/>
    </row>
    <row r="856" spans="1:16" x14ac:dyDescent="0.25">
      <c r="A856" s="39" t="str">
        <f>DEDEL!A378</f>
        <v>DEDELEGATION</v>
      </c>
      <c r="B856" s="39">
        <f>DEDEL!C378</f>
        <v>3022071</v>
      </c>
      <c r="C856" s="39" t="str">
        <f>DEDEL!D378</f>
        <v>Queenswell Infant &amp; Nursery School</v>
      </c>
      <c r="D856" s="39" t="str">
        <f>DEDEL!M378</f>
        <v>DDEL5</v>
      </c>
      <c r="E856" s="294">
        <f>DEDEL!Q378</f>
        <v>-709.65000000000009</v>
      </c>
      <c r="F856" s="294">
        <f>DEDEL!R378</f>
        <v>0</v>
      </c>
      <c r="G856" s="294"/>
      <c r="H856" s="294"/>
      <c r="I856" s="294"/>
      <c r="J856" s="294"/>
      <c r="K856" s="294"/>
      <c r="L856" s="294"/>
      <c r="M856" s="294"/>
      <c r="N856" s="294"/>
      <c r="O856" s="294"/>
      <c r="P856" s="294"/>
    </row>
    <row r="857" spans="1:16" x14ac:dyDescent="0.25">
      <c r="A857" s="39" t="str">
        <f>DEDEL!A379</f>
        <v>DEDELEGATION</v>
      </c>
      <c r="B857" s="39">
        <f>DEDEL!C379</f>
        <v>3022072</v>
      </c>
      <c r="C857" s="39" t="str">
        <f>DEDEL!D379</f>
        <v>Queenswell Junior School</v>
      </c>
      <c r="D857" s="39" t="str">
        <f>DEDEL!M379</f>
        <v>DDEL5</v>
      </c>
      <c r="E857" s="294">
        <f>DEDEL!Q379</f>
        <v>-1203.5</v>
      </c>
      <c r="F857" s="294">
        <f>DEDEL!R379</f>
        <v>0</v>
      </c>
      <c r="G857" s="294"/>
      <c r="H857" s="294"/>
      <c r="I857" s="294"/>
      <c r="J857" s="294"/>
      <c r="K857" s="294"/>
      <c r="L857" s="294"/>
      <c r="M857" s="294"/>
      <c r="N857" s="294"/>
      <c r="O857" s="294"/>
      <c r="P857" s="294"/>
    </row>
    <row r="858" spans="1:16" x14ac:dyDescent="0.25">
      <c r="A858" s="39" t="str">
        <f>DEDEL!A380</f>
        <v>DEDELEGATION</v>
      </c>
      <c r="B858" s="39">
        <f>DEDEL!C380</f>
        <v>3022073</v>
      </c>
      <c r="C858" s="39" t="str">
        <f>DEDEL!D380</f>
        <v>Danegrove Primary School</v>
      </c>
      <c r="D858" s="39" t="str">
        <f>DEDEL!M380</f>
        <v>DDEL5</v>
      </c>
      <c r="E858" s="294">
        <f>DEDEL!Q380</f>
        <v>-2556.4</v>
      </c>
      <c r="F858" s="294">
        <f>DEDEL!R380</f>
        <v>0</v>
      </c>
      <c r="G858" s="294"/>
      <c r="H858" s="294"/>
      <c r="I858" s="294"/>
      <c r="J858" s="294"/>
      <c r="K858" s="294"/>
      <c r="L858" s="294"/>
      <c r="M858" s="294"/>
      <c r="N858" s="294"/>
      <c r="O858" s="294"/>
      <c r="P858" s="294"/>
    </row>
    <row r="859" spans="1:16" x14ac:dyDescent="0.25">
      <c r="A859" s="39" t="str">
        <f>DEDEL!A381</f>
        <v>DEDELEGATION</v>
      </c>
      <c r="B859" s="39">
        <f>DEDEL!C381</f>
        <v>3022076</v>
      </c>
      <c r="C859" s="39" t="str">
        <f>DEDEL!D381</f>
        <v>Wessex Gardens Primary School</v>
      </c>
      <c r="D859" s="39" t="str">
        <f>DEDEL!M381</f>
        <v>DDEL5</v>
      </c>
      <c r="E859" s="294">
        <f>DEDEL!Q381</f>
        <v>-1357.0500000000002</v>
      </c>
      <c r="F859" s="294">
        <f>DEDEL!R381</f>
        <v>0</v>
      </c>
      <c r="G859" s="294"/>
      <c r="H859" s="294"/>
      <c r="I859" s="294"/>
      <c r="J859" s="294"/>
      <c r="K859" s="294"/>
      <c r="L859" s="294"/>
      <c r="M859" s="294"/>
      <c r="N859" s="294"/>
      <c r="O859" s="294"/>
      <c r="P859" s="294"/>
    </row>
    <row r="860" spans="1:16" x14ac:dyDescent="0.25">
      <c r="A860" s="39" t="str">
        <f>DEDEL!A382</f>
        <v>DEDELEGATION</v>
      </c>
      <c r="B860" s="39">
        <f>DEDEL!C382</f>
        <v>3022077</v>
      </c>
      <c r="C860" s="39" t="str">
        <f>DEDEL!D382</f>
        <v>The Orion Primary School</v>
      </c>
      <c r="D860" s="39" t="str">
        <f>DEDEL!M382</f>
        <v>DDEL5</v>
      </c>
      <c r="E860" s="294">
        <f>DEDEL!Q382</f>
        <v>-3481.8500000000004</v>
      </c>
      <c r="F860" s="294">
        <f>DEDEL!R382</f>
        <v>0</v>
      </c>
      <c r="G860" s="294"/>
      <c r="H860" s="294"/>
      <c r="I860" s="294"/>
      <c r="J860" s="294"/>
      <c r="K860" s="294"/>
      <c r="L860" s="294"/>
      <c r="M860" s="294"/>
      <c r="N860" s="294"/>
      <c r="O860" s="294"/>
      <c r="P860" s="294"/>
    </row>
    <row r="861" spans="1:16" x14ac:dyDescent="0.25">
      <c r="A861" s="39" t="str">
        <f>DEDEL!A383</f>
        <v>DEDELEGATION</v>
      </c>
      <c r="B861" s="39">
        <f>DEDEL!C383</f>
        <v>3022078</v>
      </c>
      <c r="C861" s="39" t="str">
        <f>DEDEL!D383</f>
        <v>Pardes House Primary School</v>
      </c>
      <c r="D861" s="39" t="str">
        <f>DEDEL!M383</f>
        <v>DDEL5</v>
      </c>
      <c r="E861" s="294">
        <f>DEDEL!Q383</f>
        <v>-1473.2500000000002</v>
      </c>
      <c r="F861" s="294">
        <f>DEDEL!R383</f>
        <v>0</v>
      </c>
      <c r="G861" s="294"/>
      <c r="H861" s="294"/>
      <c r="I861" s="294"/>
      <c r="J861" s="294"/>
      <c r="K861" s="294"/>
      <c r="L861" s="294"/>
      <c r="M861" s="294"/>
      <c r="N861" s="294"/>
      <c r="O861" s="294"/>
      <c r="P861" s="294"/>
    </row>
    <row r="862" spans="1:16" x14ac:dyDescent="0.25">
      <c r="A862" s="39" t="str">
        <f>DEDEL!A384</f>
        <v>DEDELEGATION</v>
      </c>
      <c r="B862" s="39">
        <f>DEDEL!C384</f>
        <v>3022079</v>
      </c>
      <c r="C862" s="39" t="str">
        <f>DEDEL!D384</f>
        <v>Beis Yaakov Primary School</v>
      </c>
      <c r="D862" s="39" t="str">
        <f>DEDEL!M384</f>
        <v>DDEL5</v>
      </c>
      <c r="E862" s="294">
        <f>DEDEL!Q384</f>
        <v>-1743.0000000000002</v>
      </c>
      <c r="F862" s="294">
        <f>DEDEL!R384</f>
        <v>0</v>
      </c>
      <c r="G862" s="294"/>
      <c r="H862" s="294"/>
      <c r="I862" s="294"/>
      <c r="J862" s="294"/>
      <c r="K862" s="294"/>
      <c r="L862" s="294"/>
      <c r="M862" s="294"/>
      <c r="N862" s="294"/>
      <c r="O862" s="294"/>
      <c r="P862" s="294"/>
    </row>
    <row r="863" spans="1:16" x14ac:dyDescent="0.25">
      <c r="A863" s="39" t="str">
        <f>DEDEL!A385</f>
        <v>DEDELEGATION</v>
      </c>
      <c r="B863" s="39">
        <f>DEDEL!C385</f>
        <v>3023300</v>
      </c>
      <c r="C863" s="39" t="str">
        <f>DEDEL!D385</f>
        <v>All Saints' CofE Primary School NW2</v>
      </c>
      <c r="D863" s="39" t="str">
        <f>DEDEL!M385</f>
        <v>DDEL5</v>
      </c>
      <c r="E863" s="294">
        <f>DEDEL!Q385</f>
        <v>-664</v>
      </c>
      <c r="F863" s="294">
        <f>DEDEL!R385</f>
        <v>0</v>
      </c>
      <c r="G863" s="294"/>
      <c r="H863" s="294"/>
      <c r="I863" s="294"/>
      <c r="J863" s="294"/>
      <c r="K863" s="294"/>
      <c r="L863" s="294"/>
      <c r="M863" s="294"/>
      <c r="N863" s="294"/>
      <c r="O863" s="294"/>
      <c r="P863" s="294"/>
    </row>
    <row r="864" spans="1:16" x14ac:dyDescent="0.25">
      <c r="A864" s="39" t="str">
        <f>DEDEL!A386</f>
        <v>DEDELEGATION</v>
      </c>
      <c r="B864" s="39">
        <f>DEDEL!C386</f>
        <v>3023302</v>
      </c>
      <c r="C864" s="39" t="str">
        <f>DEDEL!D386</f>
        <v>Christ Church Primary School</v>
      </c>
      <c r="D864" s="39" t="str">
        <f>DEDEL!M386</f>
        <v>DDEL5</v>
      </c>
      <c r="E864" s="294">
        <f>DEDEL!Q386</f>
        <v>-871.50000000000011</v>
      </c>
      <c r="F864" s="294">
        <f>DEDEL!R386</f>
        <v>0</v>
      </c>
      <c r="G864" s="294"/>
      <c r="H864" s="294"/>
      <c r="I864" s="294"/>
      <c r="J864" s="294"/>
      <c r="K864" s="294"/>
      <c r="L864" s="294"/>
      <c r="M864" s="294"/>
      <c r="N864" s="294"/>
      <c r="O864" s="294"/>
      <c r="P864" s="294"/>
    </row>
    <row r="865" spans="1:16" x14ac:dyDescent="0.25">
      <c r="A865" s="39" t="str">
        <f>DEDEL!A387</f>
        <v>DEDELEGATION</v>
      </c>
      <c r="B865" s="39">
        <f>DEDEL!C387</f>
        <v>3023304</v>
      </c>
      <c r="C865" s="39" t="str">
        <f>DEDEL!D387</f>
        <v>Holy Trinity CofE Primary School</v>
      </c>
      <c r="D865" s="39" t="str">
        <f>DEDEL!M387</f>
        <v>DDEL5</v>
      </c>
      <c r="E865" s="294">
        <f>DEDEL!Q387</f>
        <v>-800.95</v>
      </c>
      <c r="F865" s="294">
        <f>DEDEL!R387</f>
        <v>0</v>
      </c>
      <c r="G865" s="294"/>
      <c r="H865" s="294"/>
      <c r="I865" s="294"/>
      <c r="J865" s="294"/>
      <c r="K865" s="294"/>
      <c r="L865" s="294"/>
      <c r="M865" s="294"/>
      <c r="N865" s="294"/>
      <c r="O865" s="294"/>
      <c r="P865" s="294"/>
    </row>
    <row r="866" spans="1:16" x14ac:dyDescent="0.25">
      <c r="A866" s="39" t="str">
        <f>DEDEL!A388</f>
        <v>DEDELEGATION</v>
      </c>
      <c r="B866" s="39">
        <f>DEDEL!C388</f>
        <v>3023305</v>
      </c>
      <c r="C866" s="39" t="str">
        <f>DEDEL!D388</f>
        <v>Monken Hadley CofE Primary School</v>
      </c>
      <c r="D866" s="39" t="str">
        <f>DEDEL!M388</f>
        <v>DDEL5</v>
      </c>
      <c r="E866" s="294">
        <f>DEDEL!Q388</f>
        <v>-622.5</v>
      </c>
      <c r="F866" s="294">
        <f>DEDEL!R388</f>
        <v>0</v>
      </c>
      <c r="G866" s="294"/>
      <c r="H866" s="294"/>
      <c r="I866" s="294"/>
      <c r="J866" s="294"/>
      <c r="K866" s="294"/>
      <c r="L866" s="294"/>
      <c r="M866" s="294"/>
      <c r="N866" s="294"/>
      <c r="O866" s="294"/>
      <c r="P866" s="294"/>
    </row>
    <row r="867" spans="1:16" x14ac:dyDescent="0.25">
      <c r="A867" s="39" t="str">
        <f>DEDEL!A389</f>
        <v>DEDELEGATION</v>
      </c>
      <c r="B867" s="39">
        <f>DEDEL!C389</f>
        <v>3023307</v>
      </c>
      <c r="C867" s="39" t="str">
        <f>DEDEL!D389</f>
        <v>St John's CofE Junior Mixed and Infant School</v>
      </c>
      <c r="D867" s="39" t="str">
        <f>DEDEL!M389</f>
        <v>DDEL5</v>
      </c>
      <c r="E867" s="294">
        <f>DEDEL!Q389</f>
        <v>-871.50000000000011</v>
      </c>
      <c r="F867" s="294">
        <f>DEDEL!R389</f>
        <v>0</v>
      </c>
      <c r="G867" s="294"/>
      <c r="H867" s="294"/>
      <c r="I867" s="294"/>
      <c r="J867" s="294"/>
      <c r="K867" s="294"/>
      <c r="L867" s="294"/>
      <c r="M867" s="294"/>
      <c r="N867" s="294"/>
      <c r="O867" s="294"/>
      <c r="P867" s="294"/>
    </row>
    <row r="868" spans="1:16" x14ac:dyDescent="0.25">
      <c r="A868" s="39" t="str">
        <f>DEDEL!A390</f>
        <v>DEDELEGATION</v>
      </c>
      <c r="B868" s="39">
        <f>DEDEL!C390</f>
        <v>3023309</v>
      </c>
      <c r="C868" s="39" t="str">
        <f>DEDEL!D390</f>
        <v>St John's CofE Primary School</v>
      </c>
      <c r="D868" s="39" t="str">
        <f>DEDEL!M390</f>
        <v>DDEL5</v>
      </c>
      <c r="E868" s="294">
        <f>DEDEL!Q390</f>
        <v>-871.50000000000011</v>
      </c>
      <c r="F868" s="294">
        <f>DEDEL!R390</f>
        <v>0</v>
      </c>
      <c r="G868" s="294"/>
      <c r="H868" s="294"/>
      <c r="I868" s="294"/>
      <c r="J868" s="294"/>
      <c r="K868" s="294"/>
      <c r="L868" s="294"/>
      <c r="M868" s="294"/>
      <c r="N868" s="294"/>
      <c r="O868" s="294"/>
      <c r="P868" s="294"/>
    </row>
    <row r="869" spans="1:16" x14ac:dyDescent="0.25">
      <c r="A869" s="39" t="str">
        <f>DEDEL!A391</f>
        <v>DEDELEGATION</v>
      </c>
      <c r="B869" s="39">
        <f>DEDEL!C391</f>
        <v>3023311</v>
      </c>
      <c r="C869" s="39" t="str">
        <f>DEDEL!D391</f>
        <v>St Mary's CofE Primary School</v>
      </c>
      <c r="D869" s="39" t="str">
        <f>DEDEL!M391</f>
        <v>DDEL5</v>
      </c>
      <c r="E869" s="294">
        <f>DEDEL!Q391</f>
        <v>-1705.65</v>
      </c>
      <c r="F869" s="294">
        <f>DEDEL!R391</f>
        <v>0</v>
      </c>
      <c r="G869" s="294"/>
      <c r="H869" s="294"/>
      <c r="I869" s="294"/>
      <c r="J869" s="294"/>
      <c r="K869" s="294"/>
      <c r="L869" s="294"/>
      <c r="M869" s="294"/>
      <c r="N869" s="294"/>
      <c r="O869" s="294"/>
      <c r="P869" s="294"/>
    </row>
    <row r="870" spans="1:16" x14ac:dyDescent="0.25">
      <c r="A870" s="39" t="str">
        <f>DEDEL!A392</f>
        <v>DEDELEGATION</v>
      </c>
      <c r="B870" s="39">
        <f>DEDEL!C392</f>
        <v>3023312</v>
      </c>
      <c r="C870" s="39" t="str">
        <f>DEDEL!D392</f>
        <v>St Mary's CofE Primary School, East Barnet</v>
      </c>
      <c r="D870" s="39" t="str">
        <f>DEDEL!M392</f>
        <v>DDEL5</v>
      </c>
      <c r="E870" s="294">
        <f>DEDEL!Q392</f>
        <v>-883.95</v>
      </c>
      <c r="F870" s="294">
        <f>DEDEL!R392</f>
        <v>0</v>
      </c>
      <c r="G870" s="294"/>
      <c r="H870" s="294"/>
      <c r="I870" s="294"/>
      <c r="J870" s="294"/>
      <c r="K870" s="294"/>
      <c r="L870" s="294"/>
      <c r="M870" s="294"/>
      <c r="N870" s="294"/>
      <c r="O870" s="294"/>
      <c r="P870" s="294"/>
    </row>
    <row r="871" spans="1:16" x14ac:dyDescent="0.25">
      <c r="A871" s="39" t="str">
        <f>DEDEL!A393</f>
        <v>DEDELEGATION</v>
      </c>
      <c r="B871" s="39">
        <f>DEDEL!C393</f>
        <v>3023313</v>
      </c>
      <c r="C871" s="39" t="str">
        <f>DEDEL!D393</f>
        <v>St Paul's CofE Primary School N11</v>
      </c>
      <c r="D871" s="39" t="str">
        <f>DEDEL!M393</f>
        <v>DDEL5</v>
      </c>
      <c r="E871" s="294">
        <f>DEDEL!Q393</f>
        <v>-830.00000000000011</v>
      </c>
      <c r="F871" s="294">
        <f>DEDEL!R393</f>
        <v>0</v>
      </c>
      <c r="G871" s="294"/>
      <c r="H871" s="294"/>
      <c r="I871" s="294"/>
      <c r="J871" s="294"/>
      <c r="K871" s="294"/>
      <c r="L871" s="294"/>
      <c r="M871" s="294"/>
      <c r="N871" s="294"/>
      <c r="O871" s="294"/>
      <c r="P871" s="294"/>
    </row>
    <row r="872" spans="1:16" x14ac:dyDescent="0.25">
      <c r="A872" s="39" t="str">
        <f>DEDEL!A394</f>
        <v>DEDELEGATION</v>
      </c>
      <c r="B872" s="39">
        <f>DEDEL!C394</f>
        <v>3023314</v>
      </c>
      <c r="C872" s="39" t="str">
        <f>DEDEL!D394</f>
        <v>St Paul's CofE Primary School NW7</v>
      </c>
      <c r="D872" s="39" t="str">
        <f>DEDEL!M394</f>
        <v>DDEL5</v>
      </c>
      <c r="E872" s="294">
        <f>DEDEL!Q394</f>
        <v>-867.35</v>
      </c>
      <c r="F872" s="294">
        <f>DEDEL!R394</f>
        <v>0</v>
      </c>
      <c r="G872" s="294"/>
      <c r="H872" s="294"/>
      <c r="I872" s="294"/>
      <c r="J872" s="294"/>
      <c r="K872" s="294"/>
      <c r="L872" s="294"/>
      <c r="M872" s="294"/>
      <c r="N872" s="294"/>
      <c r="O872" s="294"/>
      <c r="P872" s="294"/>
    </row>
    <row r="873" spans="1:16" x14ac:dyDescent="0.25">
      <c r="A873" s="39" t="str">
        <f>DEDEL!A395</f>
        <v>DEDELEGATION</v>
      </c>
      <c r="B873" s="39">
        <f>DEDEL!C395</f>
        <v>3023315</v>
      </c>
      <c r="C873" s="39" t="str">
        <f>DEDEL!D395</f>
        <v>St Andrew's CofE Voluntary Aided Primary School, Totteridge</v>
      </c>
      <c r="D873" s="39" t="str">
        <f>DEDEL!M395</f>
        <v>DDEL5</v>
      </c>
      <c r="E873" s="294">
        <f>DEDEL!Q395</f>
        <v>-859.05000000000007</v>
      </c>
      <c r="F873" s="294">
        <f>DEDEL!R395</f>
        <v>0</v>
      </c>
      <c r="G873" s="294"/>
      <c r="H873" s="294"/>
      <c r="I873" s="294"/>
      <c r="J873" s="294"/>
      <c r="K873" s="294"/>
      <c r="L873" s="294"/>
      <c r="M873" s="294"/>
      <c r="N873" s="294"/>
      <c r="O873" s="294"/>
      <c r="P873" s="294"/>
    </row>
    <row r="874" spans="1:16" x14ac:dyDescent="0.25">
      <c r="A874" s="39" t="str">
        <f>DEDEL!A396</f>
        <v>DEDELEGATION</v>
      </c>
      <c r="B874" s="39">
        <f>DEDEL!C396</f>
        <v>3023316</v>
      </c>
      <c r="C874" s="39" t="str">
        <f>DEDEL!D396</f>
        <v>Trent CofE Primary School</v>
      </c>
      <c r="D874" s="39" t="str">
        <f>DEDEL!M396</f>
        <v>DDEL5</v>
      </c>
      <c r="E874" s="294">
        <f>DEDEL!Q396</f>
        <v>-875.65000000000009</v>
      </c>
      <c r="F874" s="294">
        <f>DEDEL!R396</f>
        <v>0</v>
      </c>
      <c r="G874" s="294"/>
      <c r="H874" s="294"/>
      <c r="I874" s="294"/>
      <c r="J874" s="294"/>
      <c r="K874" s="294"/>
      <c r="L874" s="294"/>
      <c r="M874" s="294"/>
      <c r="N874" s="294"/>
      <c r="O874" s="294"/>
      <c r="P874" s="294"/>
    </row>
    <row r="875" spans="1:16" x14ac:dyDescent="0.25">
      <c r="A875" s="39" t="str">
        <f>DEDEL!A397</f>
        <v>DEDELEGATION</v>
      </c>
      <c r="B875" s="39">
        <f>DEDEL!C397</f>
        <v>3023317</v>
      </c>
      <c r="C875" s="39" t="str">
        <f>DEDEL!D397</f>
        <v>All Saints' CofE Primary School N20</v>
      </c>
      <c r="D875" s="39" t="str">
        <f>DEDEL!M397</f>
        <v>DDEL5</v>
      </c>
      <c r="E875" s="294">
        <f>DEDEL!Q397</f>
        <v>-875.65000000000009</v>
      </c>
      <c r="F875" s="294">
        <f>DEDEL!R397</f>
        <v>0</v>
      </c>
      <c r="G875" s="294"/>
      <c r="H875" s="294"/>
      <c r="I875" s="294"/>
      <c r="J875" s="294"/>
      <c r="K875" s="294"/>
      <c r="L875" s="294"/>
      <c r="M875" s="294"/>
      <c r="N875" s="294"/>
      <c r="O875" s="294"/>
      <c r="P875" s="294"/>
    </row>
    <row r="876" spans="1:16" x14ac:dyDescent="0.25">
      <c r="A876" s="39" t="str">
        <f>DEDEL!A398</f>
        <v>DEDELEGATION</v>
      </c>
      <c r="B876" s="39">
        <f>DEDEL!C398</f>
        <v>3023500</v>
      </c>
      <c r="C876" s="39" t="str">
        <f>DEDEL!D398</f>
        <v>The Annunciation Catholic Infant School</v>
      </c>
      <c r="D876" s="39" t="str">
        <f>DEDEL!M398</f>
        <v>DDEL5</v>
      </c>
      <c r="E876" s="294">
        <f>DEDEL!Q398</f>
        <v>-531.20000000000005</v>
      </c>
      <c r="F876" s="294">
        <f>DEDEL!R398</f>
        <v>0</v>
      </c>
      <c r="G876" s="294"/>
      <c r="H876" s="294"/>
      <c r="I876" s="294"/>
      <c r="J876" s="294"/>
      <c r="K876" s="294"/>
      <c r="L876" s="294"/>
      <c r="M876" s="294"/>
      <c r="N876" s="294"/>
      <c r="O876" s="294"/>
      <c r="P876" s="294"/>
    </row>
    <row r="877" spans="1:16" x14ac:dyDescent="0.25">
      <c r="A877" s="39" t="str">
        <f>DEDEL!A399</f>
        <v>DEDELEGATION</v>
      </c>
      <c r="B877" s="39">
        <f>DEDEL!C399</f>
        <v>3023501</v>
      </c>
      <c r="C877" s="39" t="str">
        <f>DEDEL!D399</f>
        <v>Our Lady of Lourdes RC School</v>
      </c>
      <c r="D877" s="39" t="str">
        <f>DEDEL!M399</f>
        <v>DDEL5</v>
      </c>
      <c r="E877" s="294">
        <f>DEDEL!Q399</f>
        <v>-854.90000000000009</v>
      </c>
      <c r="F877" s="294">
        <f>DEDEL!R399</f>
        <v>0</v>
      </c>
      <c r="G877" s="294"/>
      <c r="H877" s="294"/>
      <c r="I877" s="294"/>
      <c r="J877" s="294"/>
      <c r="K877" s="294"/>
      <c r="L877" s="294"/>
      <c r="M877" s="294"/>
      <c r="N877" s="294"/>
      <c r="O877" s="294"/>
      <c r="P877" s="294"/>
    </row>
    <row r="878" spans="1:16" x14ac:dyDescent="0.25">
      <c r="A878" s="39" t="str">
        <f>DEDEL!A400</f>
        <v>DEDELEGATION</v>
      </c>
      <c r="B878" s="39">
        <f>DEDEL!C400</f>
        <v>3023502</v>
      </c>
      <c r="C878" s="39" t="str">
        <f>DEDEL!D400</f>
        <v>St Agnes' Catholic Primary School</v>
      </c>
      <c r="D878" s="39" t="str">
        <f>DEDEL!M400</f>
        <v>DDEL5</v>
      </c>
      <c r="E878" s="294">
        <f>DEDEL!Q400</f>
        <v>-1597.7500000000002</v>
      </c>
      <c r="F878" s="294">
        <f>DEDEL!R400</f>
        <v>0</v>
      </c>
      <c r="G878" s="294"/>
      <c r="H878" s="294"/>
      <c r="I878" s="294"/>
      <c r="J878" s="294"/>
      <c r="K878" s="294"/>
      <c r="L878" s="294"/>
      <c r="M878" s="294"/>
      <c r="N878" s="294"/>
      <c r="O878" s="294"/>
      <c r="P878" s="294"/>
    </row>
    <row r="879" spans="1:16" x14ac:dyDescent="0.25">
      <c r="A879" s="39" t="str">
        <f>DEDEL!A401</f>
        <v>DEDELEGATION</v>
      </c>
      <c r="B879" s="39">
        <f>DEDEL!C401</f>
        <v>3023504</v>
      </c>
      <c r="C879" s="39" t="str">
        <f>DEDEL!D401</f>
        <v>St Catherine's RC School</v>
      </c>
      <c r="D879" s="39" t="str">
        <f>DEDEL!M401</f>
        <v>DDEL5</v>
      </c>
      <c r="E879" s="294">
        <f>DEDEL!Q401</f>
        <v>-1734.7</v>
      </c>
      <c r="F879" s="294">
        <f>DEDEL!R401</f>
        <v>0</v>
      </c>
      <c r="G879" s="294"/>
      <c r="H879" s="294"/>
      <c r="I879" s="294"/>
      <c r="J879" s="294"/>
      <c r="K879" s="294"/>
      <c r="L879" s="294"/>
      <c r="M879" s="294"/>
      <c r="N879" s="294"/>
      <c r="O879" s="294"/>
      <c r="P879" s="294"/>
    </row>
    <row r="880" spans="1:16" x14ac:dyDescent="0.25">
      <c r="A880" s="39" t="str">
        <f>DEDEL!A402</f>
        <v>DEDELEGATION</v>
      </c>
      <c r="B880" s="39">
        <f>DEDEL!C402</f>
        <v>3023506</v>
      </c>
      <c r="C880" s="39" t="str">
        <f>DEDEL!D402</f>
        <v>St Vincent's Catholic Primary School</v>
      </c>
      <c r="D880" s="39" t="str">
        <f>DEDEL!M402</f>
        <v>DDEL5</v>
      </c>
      <c r="E880" s="294">
        <f>DEDEL!Q402</f>
        <v>-1186.9000000000001</v>
      </c>
      <c r="F880" s="294">
        <f>DEDEL!R402</f>
        <v>0</v>
      </c>
      <c r="G880" s="294"/>
      <c r="H880" s="294"/>
      <c r="I880" s="294"/>
      <c r="J880" s="294"/>
      <c r="K880" s="294"/>
      <c r="L880" s="294"/>
      <c r="M880" s="294"/>
      <c r="N880" s="294"/>
      <c r="O880" s="294"/>
      <c r="P880" s="294"/>
    </row>
    <row r="881" spans="1:16" x14ac:dyDescent="0.25">
      <c r="A881" s="39" t="str">
        <f>DEDEL!A403</f>
        <v>DEDELEGATION</v>
      </c>
      <c r="B881" s="39">
        <f>DEDEL!C403</f>
        <v>3023507</v>
      </c>
      <c r="C881" s="39" t="str">
        <f>DEDEL!D403</f>
        <v>St Theresa's Catholic Primary School</v>
      </c>
      <c r="D881" s="39" t="str">
        <f>DEDEL!M403</f>
        <v>DDEL5</v>
      </c>
      <c r="E881" s="294">
        <f>DEDEL!Q403</f>
        <v>-709.65000000000009</v>
      </c>
      <c r="F881" s="294">
        <f>DEDEL!R403</f>
        <v>0</v>
      </c>
      <c r="G881" s="294"/>
      <c r="H881" s="294"/>
      <c r="I881" s="294"/>
      <c r="J881" s="294"/>
      <c r="K881" s="294"/>
      <c r="L881" s="294"/>
      <c r="M881" s="294"/>
      <c r="N881" s="294"/>
      <c r="O881" s="294"/>
      <c r="P881" s="294"/>
    </row>
    <row r="882" spans="1:16" x14ac:dyDescent="0.25">
      <c r="A882" s="39" t="str">
        <f>DEDEL!A404</f>
        <v>DEDELEGATION</v>
      </c>
      <c r="B882" s="39">
        <f>DEDEL!C404</f>
        <v>3023509</v>
      </c>
      <c r="C882" s="39" t="str">
        <f>DEDEL!D404</f>
        <v>St Joseph's Catholic Primary School</v>
      </c>
      <c r="D882" s="39" t="str">
        <f>DEDEL!M404</f>
        <v>DDEL5</v>
      </c>
      <c r="E882" s="294">
        <f>DEDEL!Q404</f>
        <v>-1830.15</v>
      </c>
      <c r="F882" s="294">
        <f>DEDEL!R404</f>
        <v>0</v>
      </c>
      <c r="G882" s="294"/>
      <c r="H882" s="294"/>
      <c r="I882" s="294"/>
      <c r="J882" s="294"/>
      <c r="K882" s="294"/>
      <c r="L882" s="294"/>
      <c r="M882" s="294"/>
      <c r="N882" s="294"/>
      <c r="O882" s="294"/>
      <c r="P882" s="294"/>
    </row>
    <row r="883" spans="1:16" x14ac:dyDescent="0.25">
      <c r="A883" s="39" t="str">
        <f>DEDEL!A405</f>
        <v>DEDELEGATION</v>
      </c>
      <c r="B883" s="39">
        <f>DEDEL!C405</f>
        <v>3023510</v>
      </c>
      <c r="C883" s="39" t="str">
        <f>DEDEL!D405</f>
        <v>Sacred Heart Roman Catholic Primary School</v>
      </c>
      <c r="D883" s="39" t="str">
        <f>DEDEL!M405</f>
        <v>DDEL5</v>
      </c>
      <c r="E883" s="294">
        <f>DEDEL!Q405</f>
        <v>-1614.3500000000001</v>
      </c>
      <c r="F883" s="294">
        <f>DEDEL!R405</f>
        <v>0</v>
      </c>
      <c r="G883" s="294"/>
      <c r="H883" s="294"/>
      <c r="I883" s="294"/>
      <c r="J883" s="294"/>
      <c r="K883" s="294"/>
      <c r="L883" s="294"/>
      <c r="M883" s="294"/>
      <c r="N883" s="294"/>
      <c r="O883" s="294"/>
      <c r="P883" s="294"/>
    </row>
    <row r="884" spans="1:16" x14ac:dyDescent="0.25">
      <c r="A884" s="39" t="str">
        <f>DEDEL!A406</f>
        <v>DEDELEGATION</v>
      </c>
      <c r="B884" s="39">
        <f>DEDEL!C406</f>
        <v>3023511</v>
      </c>
      <c r="C884" s="39" t="str">
        <f>DEDEL!D406</f>
        <v>Blessed Dominic Catholic Primary School</v>
      </c>
      <c r="D884" s="39" t="str">
        <f>DEDEL!M406</f>
        <v>DDEL5</v>
      </c>
      <c r="E884" s="294">
        <f>DEDEL!Q406</f>
        <v>-1726.4</v>
      </c>
      <c r="F884" s="294">
        <f>DEDEL!R406</f>
        <v>0</v>
      </c>
      <c r="G884" s="294"/>
      <c r="H884" s="294"/>
      <c r="I884" s="294"/>
      <c r="J884" s="294"/>
      <c r="K884" s="294"/>
      <c r="L884" s="294"/>
      <c r="M884" s="294"/>
      <c r="N884" s="294"/>
      <c r="O884" s="294"/>
      <c r="P884" s="294"/>
    </row>
    <row r="885" spans="1:16" x14ac:dyDescent="0.25">
      <c r="A885" s="39" t="str">
        <f>DEDEL!A407</f>
        <v>DEDELEGATION</v>
      </c>
      <c r="B885" s="39">
        <f>DEDEL!C407</f>
        <v>3023512</v>
      </c>
      <c r="C885" s="39" t="str">
        <f>DEDEL!D407</f>
        <v>Rosh Pinah Primary School</v>
      </c>
      <c r="D885" s="39" t="str">
        <f>DEDEL!M407</f>
        <v>DDEL5</v>
      </c>
      <c r="E885" s="294">
        <f>DEDEL!Q407</f>
        <v>-1473.2500000000002</v>
      </c>
      <c r="F885" s="294">
        <f>DEDEL!R407</f>
        <v>0</v>
      </c>
      <c r="G885" s="294"/>
      <c r="H885" s="294"/>
      <c r="I885" s="294"/>
      <c r="J885" s="294"/>
      <c r="K885" s="294"/>
      <c r="L885" s="294"/>
      <c r="M885" s="294"/>
      <c r="N885" s="294"/>
      <c r="O885" s="294"/>
      <c r="P885" s="294"/>
    </row>
    <row r="886" spans="1:16" x14ac:dyDescent="0.25">
      <c r="A886" s="39" t="str">
        <f>DEDEL!A408</f>
        <v>DEDELEGATION</v>
      </c>
      <c r="B886" s="39">
        <f>DEDEL!C408</f>
        <v>3023513</v>
      </c>
      <c r="C886" s="39" t="str">
        <f>DEDEL!D408</f>
        <v>Menorah Primary School</v>
      </c>
      <c r="D886" s="39" t="str">
        <f>DEDEL!M408</f>
        <v>DDEL5</v>
      </c>
      <c r="E886" s="294">
        <f>DEDEL!Q408</f>
        <v>-1572.8500000000001</v>
      </c>
      <c r="F886" s="294">
        <f>DEDEL!R408</f>
        <v>0</v>
      </c>
      <c r="G886" s="294"/>
      <c r="H886" s="294"/>
      <c r="I886" s="294"/>
      <c r="J886" s="294"/>
      <c r="K886" s="294"/>
      <c r="L886" s="294"/>
      <c r="M886" s="294"/>
      <c r="N886" s="294"/>
      <c r="O886" s="294"/>
      <c r="P886" s="294"/>
    </row>
    <row r="887" spans="1:16" x14ac:dyDescent="0.25">
      <c r="A887" s="39" t="str">
        <f>DEDEL!A409</f>
        <v>DEDELEGATION</v>
      </c>
      <c r="B887" s="39">
        <f>DEDEL!C409</f>
        <v>3023514</v>
      </c>
      <c r="C887" s="39" t="str">
        <f>DEDEL!D409</f>
        <v>The Annunciation RC Junior School</v>
      </c>
      <c r="D887" s="39" t="str">
        <f>DEDEL!M409</f>
        <v>DDEL5</v>
      </c>
      <c r="E887" s="294">
        <f>DEDEL!Q409</f>
        <v>-755.30000000000007</v>
      </c>
      <c r="F887" s="294">
        <f>DEDEL!R409</f>
        <v>0</v>
      </c>
      <c r="G887" s="294"/>
      <c r="H887" s="294"/>
      <c r="I887" s="294"/>
      <c r="J887" s="294"/>
      <c r="K887" s="294"/>
      <c r="L887" s="294"/>
      <c r="M887" s="294"/>
      <c r="N887" s="294"/>
      <c r="O887" s="294"/>
      <c r="P887" s="294"/>
    </row>
    <row r="888" spans="1:16" x14ac:dyDescent="0.25">
      <c r="A888" s="39" t="str">
        <f>DEDEL!A410</f>
        <v>DEDELEGATION</v>
      </c>
      <c r="B888" s="39">
        <f>DEDEL!C410</f>
        <v>3023516</v>
      </c>
      <c r="C888" s="39" t="str">
        <f>DEDEL!D410</f>
        <v>Hasmonean Primary School</v>
      </c>
      <c r="D888" s="39" t="str">
        <f>DEDEL!M410</f>
        <v>DDEL5</v>
      </c>
      <c r="E888" s="294">
        <f>DEDEL!Q410</f>
        <v>-821.7</v>
      </c>
      <c r="F888" s="294">
        <f>DEDEL!R410</f>
        <v>0</v>
      </c>
      <c r="G888" s="294"/>
      <c r="H888" s="294"/>
      <c r="I888" s="294"/>
      <c r="J888" s="294"/>
      <c r="K888" s="294"/>
      <c r="L888" s="294"/>
      <c r="M888" s="294"/>
      <c r="N888" s="294"/>
      <c r="O888" s="294"/>
      <c r="P888" s="294"/>
    </row>
    <row r="889" spans="1:16" x14ac:dyDescent="0.25">
      <c r="A889" s="39" t="str">
        <f>DEDEL!A411</f>
        <v>DEDELEGATION</v>
      </c>
      <c r="B889" s="39">
        <f>DEDEL!C411</f>
        <v>3023518</v>
      </c>
      <c r="C889" s="39" t="str">
        <f>DEDEL!D411</f>
        <v>Woodcroft Primary School</v>
      </c>
      <c r="D889" s="39" t="str">
        <f>DEDEL!M411</f>
        <v>DDEL5</v>
      </c>
      <c r="E889" s="294">
        <f>DEDEL!Q411</f>
        <v>-1585.3000000000002</v>
      </c>
      <c r="F889" s="294">
        <f>DEDEL!R411</f>
        <v>0</v>
      </c>
      <c r="G889" s="294"/>
      <c r="H889" s="294"/>
      <c r="I889" s="294"/>
      <c r="J889" s="294"/>
      <c r="K889" s="294"/>
      <c r="L889" s="294"/>
      <c r="M889" s="294"/>
      <c r="N889" s="294"/>
      <c r="O889" s="294"/>
      <c r="P889" s="294"/>
    </row>
    <row r="890" spans="1:16" x14ac:dyDescent="0.25">
      <c r="A890" s="39" t="str">
        <f>DEDEL!A412</f>
        <v>DEDELEGATION</v>
      </c>
      <c r="B890" s="39">
        <f>DEDEL!C412</f>
        <v>3023520</v>
      </c>
      <c r="C890" s="39" t="str">
        <f>DEDEL!D412</f>
        <v>Akiva School</v>
      </c>
      <c r="D890" s="39" t="str">
        <f>DEDEL!M412</f>
        <v>DDEL5</v>
      </c>
      <c r="E890" s="294">
        <f>DEDEL!Q412</f>
        <v>-1747.15</v>
      </c>
      <c r="F890" s="294">
        <f>DEDEL!R412</f>
        <v>0</v>
      </c>
      <c r="G890" s="294"/>
      <c r="H890" s="294"/>
      <c r="I890" s="294"/>
      <c r="J890" s="294"/>
      <c r="K890" s="294"/>
      <c r="L890" s="294"/>
      <c r="M890" s="294"/>
      <c r="N890" s="294"/>
      <c r="O890" s="294"/>
      <c r="P890" s="294"/>
    </row>
    <row r="891" spans="1:16" x14ac:dyDescent="0.25">
      <c r="A891" s="39" t="str">
        <f>DEDEL!A413</f>
        <v>DEDELEGATION</v>
      </c>
      <c r="B891" s="39">
        <f>DEDEL!C413</f>
        <v>3023523</v>
      </c>
      <c r="C891" s="39" t="str">
        <f>DEDEL!D413</f>
        <v>Martin Primary School</v>
      </c>
      <c r="D891" s="39" t="str">
        <f>DEDEL!M413</f>
        <v>DDEL5</v>
      </c>
      <c r="E891" s="294">
        <f>DEDEL!Q413</f>
        <v>-2577.15</v>
      </c>
      <c r="F891" s="294">
        <f>DEDEL!R413</f>
        <v>0</v>
      </c>
      <c r="G891" s="294"/>
      <c r="H891" s="294"/>
      <c r="I891" s="294"/>
      <c r="J891" s="294"/>
      <c r="K891" s="294"/>
      <c r="L891" s="294"/>
      <c r="M891" s="294"/>
      <c r="N891" s="294"/>
      <c r="O891" s="294"/>
      <c r="P891" s="294"/>
    </row>
    <row r="892" spans="1:16" x14ac:dyDescent="0.25">
      <c r="A892" s="39" t="str">
        <f>DEDEL!A414</f>
        <v>DEDELEGATION</v>
      </c>
      <c r="B892" s="39">
        <f>DEDEL!C414</f>
        <v>3023524</v>
      </c>
      <c r="C892" s="39" t="str">
        <f>DEDEL!D414</f>
        <v>Beit Shvidler Primary School</v>
      </c>
      <c r="D892" s="39" t="str">
        <f>DEDEL!M414</f>
        <v>DDEL5</v>
      </c>
      <c r="E892" s="294">
        <f>DEDEL!Q414</f>
        <v>-813.40000000000009</v>
      </c>
      <c r="F892" s="294">
        <f>DEDEL!R414</f>
        <v>0</v>
      </c>
      <c r="G892" s="294"/>
      <c r="H892" s="294"/>
      <c r="I892" s="294"/>
      <c r="J892" s="294"/>
      <c r="K892" s="294"/>
      <c r="L892" s="294"/>
      <c r="M892" s="294"/>
      <c r="N892" s="294"/>
      <c r="O892" s="294"/>
      <c r="P892" s="294"/>
    </row>
    <row r="893" spans="1:16" x14ac:dyDescent="0.25">
      <c r="A893" s="39" t="str">
        <f>DEDEL!A415</f>
        <v>DEDELEGATION</v>
      </c>
      <c r="B893" s="39">
        <f>DEDEL!C415</f>
        <v>3025201</v>
      </c>
      <c r="C893" s="39" t="str">
        <f>DEDEL!D415</f>
        <v>Osidge Primary School</v>
      </c>
      <c r="D893" s="39" t="str">
        <f>DEDEL!M415</f>
        <v>DDEL5</v>
      </c>
      <c r="E893" s="294">
        <f>DEDEL!Q415</f>
        <v>-1718.1000000000001</v>
      </c>
      <c r="F893" s="294">
        <f>DEDEL!R415</f>
        <v>0</v>
      </c>
      <c r="G893" s="294"/>
      <c r="H893" s="294"/>
      <c r="I893" s="294"/>
      <c r="J893" s="294"/>
      <c r="K893" s="294"/>
      <c r="L893" s="294"/>
      <c r="M893" s="294"/>
      <c r="N893" s="294"/>
      <c r="O893" s="294"/>
      <c r="P893" s="294"/>
    </row>
    <row r="894" spans="1:16" x14ac:dyDescent="0.25">
      <c r="A894" s="39" t="str">
        <f>DEDEL!A416</f>
        <v>DEDELEGATION</v>
      </c>
      <c r="B894" s="39">
        <f>DEDEL!C416</f>
        <v>3025948</v>
      </c>
      <c r="C894" s="39" t="str">
        <f>DEDEL!D416</f>
        <v>Mathilda Marks-Kennedy Jewish Primary School</v>
      </c>
      <c r="D894" s="39" t="str">
        <f>DEDEL!M416</f>
        <v>DDEL5</v>
      </c>
      <c r="E894" s="294">
        <f>DEDEL!Q416</f>
        <v>-850.75000000000011</v>
      </c>
      <c r="F894" s="294">
        <f>DEDEL!R416</f>
        <v>0</v>
      </c>
      <c r="G894" s="294"/>
      <c r="H894" s="294"/>
      <c r="I894" s="294"/>
      <c r="J894" s="294"/>
      <c r="K894" s="294"/>
      <c r="L894" s="294"/>
      <c r="M894" s="294"/>
      <c r="N894" s="294"/>
      <c r="O894" s="294"/>
      <c r="P894" s="294"/>
    </row>
    <row r="895" spans="1:16" x14ac:dyDescent="0.25">
      <c r="A895" s="39" t="str">
        <f>DEDEL!A417</f>
        <v>DEDELEGATION</v>
      </c>
      <c r="B895" s="39">
        <f>DEDEL!C417</f>
        <v>3025949</v>
      </c>
      <c r="C895" s="39" t="str">
        <f>DEDEL!D417</f>
        <v>Menorah Foundation School</v>
      </c>
      <c r="D895" s="39" t="str">
        <f>DEDEL!M417</f>
        <v>DDEL5</v>
      </c>
      <c r="E895" s="294">
        <f>DEDEL!Q417</f>
        <v>-1489.8500000000001</v>
      </c>
      <c r="F895" s="294">
        <f>DEDEL!R417</f>
        <v>0</v>
      </c>
      <c r="G895" s="294"/>
      <c r="H895" s="294"/>
      <c r="I895" s="294"/>
      <c r="J895" s="294"/>
      <c r="K895" s="294"/>
      <c r="L895" s="294"/>
      <c r="M895" s="294"/>
      <c r="N895" s="294"/>
      <c r="O895" s="294"/>
      <c r="P895" s="294"/>
    </row>
    <row r="896" spans="1:16" x14ac:dyDescent="0.25">
      <c r="A896" s="39" t="str">
        <f>DEDEL!A418</f>
        <v>DEDELEGATION</v>
      </c>
      <c r="B896" s="39">
        <f>DEDEL!C418</f>
        <v>3024003</v>
      </c>
      <c r="C896" s="39" t="str">
        <f>DEDEL!D418</f>
        <v>Friern Barnet School</v>
      </c>
      <c r="D896" s="39" t="str">
        <f>DEDEL!M418</f>
        <v>DDEL5</v>
      </c>
      <c r="E896" s="294">
        <f>DEDEL!Q418</f>
        <v>-2602.81</v>
      </c>
      <c r="F896" s="294">
        <f>DEDEL!R418</f>
        <v>0</v>
      </c>
      <c r="G896" s="294"/>
      <c r="H896" s="294"/>
      <c r="I896" s="294"/>
      <c r="J896" s="294"/>
      <c r="K896" s="294"/>
      <c r="L896" s="294"/>
      <c r="M896" s="294"/>
      <c r="N896" s="294"/>
      <c r="O896" s="294"/>
      <c r="P896" s="294"/>
    </row>
    <row r="897" spans="1:16" x14ac:dyDescent="0.25">
      <c r="A897" s="39" t="str">
        <f>DEDEL!A419</f>
        <v>DEDELEGATION</v>
      </c>
      <c r="B897" s="39">
        <f>DEDEL!C419</f>
        <v>3024004</v>
      </c>
      <c r="C897" s="39" t="str">
        <f>DEDEL!D419</f>
        <v>Menorah High School for Girls</v>
      </c>
      <c r="D897" s="39" t="str">
        <f>DEDEL!M419</f>
        <v>DDEL5</v>
      </c>
      <c r="E897" s="294">
        <f>DEDEL!Q419</f>
        <v>-1079.3899999999999</v>
      </c>
      <c r="F897" s="294">
        <f>DEDEL!R419</f>
        <v>0</v>
      </c>
      <c r="G897" s="294"/>
      <c r="H897" s="294"/>
      <c r="I897" s="294"/>
      <c r="J897" s="294"/>
      <c r="K897" s="294"/>
      <c r="L897" s="294"/>
      <c r="M897" s="294"/>
      <c r="N897" s="294"/>
      <c r="O897" s="294"/>
      <c r="P897" s="294"/>
    </row>
    <row r="898" spans="1:16" x14ac:dyDescent="0.25">
      <c r="A898" s="39" t="str">
        <f>DEDEL!A420</f>
        <v>DEDELEGATION</v>
      </c>
      <c r="B898" s="39">
        <f>DEDEL!C420</f>
        <v>3025404</v>
      </c>
      <c r="C898" s="39" t="str">
        <f>DEDEL!D420</f>
        <v>St Michael's Catholic Grammar School</v>
      </c>
      <c r="D898" s="39" t="str">
        <f>DEDEL!M420</f>
        <v>DDEL5</v>
      </c>
      <c r="E898" s="294">
        <f>DEDEL!Q420</f>
        <v>-2132.3066666666664</v>
      </c>
      <c r="F898" s="294">
        <f>DEDEL!R420</f>
        <v>0</v>
      </c>
      <c r="G898" s="294"/>
      <c r="H898" s="294"/>
      <c r="I898" s="294"/>
      <c r="J898" s="294"/>
      <c r="K898" s="294"/>
      <c r="L898" s="294"/>
      <c r="M898" s="294"/>
      <c r="N898" s="294"/>
      <c r="O898" s="294"/>
      <c r="P898" s="294"/>
    </row>
    <row r="899" spans="1:16" x14ac:dyDescent="0.25">
      <c r="A899" s="39" t="str">
        <f>DEDEL!A421</f>
        <v>DEDELEGATION</v>
      </c>
      <c r="B899" s="39">
        <f>DEDEL!C421</f>
        <v>3025405</v>
      </c>
      <c r="C899" s="39" t="str">
        <f>DEDEL!D421</f>
        <v>Finchley Catholic High School</v>
      </c>
      <c r="D899" s="39" t="str">
        <f>DEDEL!M421</f>
        <v>DDEL5</v>
      </c>
      <c r="E899" s="294">
        <f>DEDEL!Q421</f>
        <v>-3209.29</v>
      </c>
      <c r="F899" s="294">
        <f>DEDEL!R421</f>
        <v>0</v>
      </c>
      <c r="G899" s="294"/>
      <c r="H899" s="294"/>
      <c r="I899" s="294"/>
      <c r="J899" s="294"/>
      <c r="K899" s="294"/>
      <c r="L899" s="294"/>
      <c r="M899" s="294"/>
      <c r="N899" s="294"/>
      <c r="O899" s="294"/>
      <c r="P899" s="294"/>
    </row>
    <row r="900" spans="1:16" x14ac:dyDescent="0.25">
      <c r="A900" s="39" t="str">
        <f>DEDEL!A422</f>
        <v>DEDELEGATION</v>
      </c>
      <c r="B900" s="39">
        <f>DEDEL!C422</f>
        <v>3025407</v>
      </c>
      <c r="C900" s="39" t="str">
        <f>DEDEL!D422</f>
        <v>St James' Catholic High School</v>
      </c>
      <c r="D900" s="39" t="str">
        <f>DEDEL!M422</f>
        <v>DDEL5</v>
      </c>
      <c r="E900" s="294">
        <f>DEDEL!Q422</f>
        <v>-3952.0474999999997</v>
      </c>
      <c r="F900" s="294">
        <f>DEDEL!R422</f>
        <v>0</v>
      </c>
      <c r="G900" s="294"/>
      <c r="H900" s="294"/>
      <c r="I900" s="294"/>
      <c r="J900" s="294"/>
      <c r="K900" s="294"/>
      <c r="L900" s="294"/>
      <c r="M900" s="294"/>
      <c r="N900" s="294"/>
      <c r="O900" s="294"/>
      <c r="P900" s="294"/>
    </row>
    <row r="901" spans="1:16" x14ac:dyDescent="0.25">
      <c r="A901" s="39" t="str">
        <f>DEDEL!A423</f>
        <v>DEDELEGATION</v>
      </c>
      <c r="B901" s="39">
        <f>DEDEL!C423</f>
        <v>3025427</v>
      </c>
      <c r="C901" s="39" t="str">
        <f>DEDEL!D423</f>
        <v>JCoSS</v>
      </c>
      <c r="D901" s="39" t="str">
        <f>DEDEL!M423</f>
        <v>DDEL5</v>
      </c>
      <c r="E901" s="294">
        <f>DEDEL!Q423</f>
        <v>-3577.5099999999998</v>
      </c>
      <c r="F901" s="294">
        <f>DEDEL!R423</f>
        <v>0</v>
      </c>
      <c r="G901" s="294"/>
      <c r="H901" s="294"/>
      <c r="I901" s="294"/>
      <c r="J901" s="294"/>
      <c r="K901" s="294"/>
      <c r="L901" s="294"/>
      <c r="M901" s="294"/>
      <c r="N901" s="294"/>
      <c r="O901" s="294"/>
      <c r="P901" s="294"/>
    </row>
    <row r="902" spans="1:16" x14ac:dyDescent="0.25">
      <c r="A902" s="39" t="str">
        <f>DEDEL!A424</f>
        <v>DEDELEGATION</v>
      </c>
      <c r="B902" s="39">
        <f>DEDEL!C424</f>
        <v>3023521</v>
      </c>
      <c r="C902" s="39" t="str">
        <f>DEDEL!D424</f>
        <v>St Mary's and St John's CofE School</v>
      </c>
      <c r="D902" s="39" t="str">
        <f>DEDEL!M424</f>
        <v>DDEL5</v>
      </c>
      <c r="E902" s="294">
        <f>DEDEL!Q424</f>
        <v>-5566.83</v>
      </c>
      <c r="F902" s="294">
        <f>DEDEL!R424</f>
        <v>0</v>
      </c>
      <c r="G902" s="294"/>
      <c r="H902" s="294"/>
      <c r="I902" s="294"/>
      <c r="J902" s="294"/>
      <c r="K902" s="294"/>
      <c r="L902" s="294"/>
      <c r="M902" s="294"/>
      <c r="N902" s="294"/>
      <c r="O902" s="294"/>
      <c r="P902" s="294"/>
    </row>
    <row r="903" spans="1:16" x14ac:dyDescent="0.25">
      <c r="A903" s="39" t="str">
        <f>DEDEL!A425</f>
        <v>DEDELEGATION</v>
      </c>
      <c r="B903" s="39">
        <f>DEDEL!C425</f>
        <v>3022002</v>
      </c>
      <c r="C903" s="39" t="str">
        <f>DEDEL!D425</f>
        <v>Barnfield Primary School</v>
      </c>
      <c r="D903" s="39" t="str">
        <f>DEDEL!M425</f>
        <v>DDEL6</v>
      </c>
      <c r="E903" s="294">
        <f>DEDEL!Q425</f>
        <v>-9984.7699999999986</v>
      </c>
      <c r="F903" s="294">
        <f>DEDEL!R425</f>
        <v>0</v>
      </c>
      <c r="G903" s="294"/>
      <c r="H903" s="294"/>
      <c r="I903" s="294"/>
      <c r="J903" s="294"/>
      <c r="K903" s="294"/>
      <c r="L903" s="294"/>
      <c r="M903" s="294"/>
      <c r="N903" s="294"/>
      <c r="O903" s="294"/>
      <c r="P903" s="294"/>
    </row>
    <row r="904" spans="1:16" x14ac:dyDescent="0.25">
      <c r="A904" s="39" t="str">
        <f>DEDEL!A426</f>
        <v>DEDELEGATION</v>
      </c>
      <c r="B904" s="39">
        <f>DEDEL!C426</f>
        <v>3022003</v>
      </c>
      <c r="C904" s="39" t="str">
        <f>DEDEL!D426</f>
        <v>Bell Lane Primary School</v>
      </c>
      <c r="D904" s="39" t="str">
        <f>DEDEL!M426</f>
        <v>DDEL6</v>
      </c>
      <c r="E904" s="294">
        <f>DEDEL!Q426</f>
        <v>-8554.9699999999993</v>
      </c>
      <c r="F904" s="294">
        <f>DEDEL!R426</f>
        <v>0</v>
      </c>
      <c r="G904" s="294"/>
      <c r="H904" s="294"/>
      <c r="I904" s="294"/>
      <c r="J904" s="294"/>
      <c r="K904" s="294"/>
      <c r="L904" s="294"/>
      <c r="M904" s="294"/>
      <c r="N904" s="294"/>
      <c r="O904" s="294"/>
      <c r="P904" s="294"/>
    </row>
    <row r="905" spans="1:16" x14ac:dyDescent="0.25">
      <c r="A905" s="39" t="str">
        <f>DEDEL!A427</f>
        <v>DEDELEGATION</v>
      </c>
      <c r="B905" s="39">
        <f>DEDEL!C427</f>
        <v>3022007</v>
      </c>
      <c r="C905" s="39" t="str">
        <f>DEDEL!D427</f>
        <v>Brookland Junior School</v>
      </c>
      <c r="D905" s="39" t="str">
        <f>DEDEL!M427</f>
        <v>DDEL6</v>
      </c>
      <c r="E905" s="294">
        <f>DEDEL!Q427</f>
        <v>-8531.14</v>
      </c>
      <c r="F905" s="294">
        <f>DEDEL!R427</f>
        <v>0</v>
      </c>
      <c r="G905" s="294"/>
      <c r="H905" s="294"/>
      <c r="I905" s="294"/>
      <c r="J905" s="294"/>
      <c r="K905" s="294"/>
      <c r="L905" s="294"/>
      <c r="M905" s="294"/>
      <c r="N905" s="294"/>
      <c r="O905" s="294"/>
      <c r="P905" s="294"/>
    </row>
    <row r="906" spans="1:16" x14ac:dyDescent="0.25">
      <c r="A906" s="39" t="str">
        <f>DEDEL!A428</f>
        <v>DEDELEGATION</v>
      </c>
      <c r="B906" s="39">
        <f>DEDEL!C428</f>
        <v>3022008</v>
      </c>
      <c r="C906" s="39" t="str">
        <f>DEDEL!D428</f>
        <v>Brookland Infant and Nursery School</v>
      </c>
      <c r="D906" s="39" t="str">
        <f>DEDEL!M428</f>
        <v>DDEL6</v>
      </c>
      <c r="E906" s="294">
        <f>DEDEL!Q428</f>
        <v>-6434.0999999999995</v>
      </c>
      <c r="F906" s="294">
        <f>DEDEL!R428</f>
        <v>0</v>
      </c>
      <c r="G906" s="294"/>
      <c r="H906" s="294"/>
      <c r="I906" s="294"/>
      <c r="J906" s="294"/>
      <c r="K906" s="294"/>
      <c r="L906" s="294"/>
      <c r="M906" s="294"/>
      <c r="N906" s="294"/>
      <c r="O906" s="294"/>
      <c r="P906" s="294"/>
    </row>
    <row r="907" spans="1:16" x14ac:dyDescent="0.25">
      <c r="A907" s="39" t="str">
        <f>DEDEL!A429</f>
        <v>DEDELEGATION</v>
      </c>
      <c r="B907" s="39">
        <f>DEDEL!C429</f>
        <v>3022009</v>
      </c>
      <c r="C907" s="39" t="str">
        <f>DEDEL!D429</f>
        <v>Brunswick Park Primary and Nursery School</v>
      </c>
      <c r="D907" s="39" t="str">
        <f>DEDEL!M429</f>
        <v>DDEL6</v>
      </c>
      <c r="E907" s="294">
        <f>DEDEL!Q429</f>
        <v>-10032.429999999998</v>
      </c>
      <c r="F907" s="294">
        <f>DEDEL!R429</f>
        <v>0</v>
      </c>
      <c r="G907" s="294"/>
      <c r="H907" s="294"/>
      <c r="I907" s="294"/>
      <c r="J907" s="294"/>
      <c r="K907" s="294"/>
      <c r="L907" s="294"/>
      <c r="M907" s="294"/>
      <c r="N907" s="294"/>
      <c r="O907" s="294"/>
      <c r="P907" s="294"/>
    </row>
    <row r="908" spans="1:16" x14ac:dyDescent="0.25">
      <c r="A908" s="39" t="str">
        <f>DEDEL!A430</f>
        <v>DEDELEGATION</v>
      </c>
      <c r="B908" s="39">
        <f>DEDEL!C430</f>
        <v>3022011</v>
      </c>
      <c r="C908" s="39" t="str">
        <f>DEDEL!D430</f>
        <v>Church Hill School</v>
      </c>
      <c r="D908" s="39" t="str">
        <f>DEDEL!M430</f>
        <v>DDEL6</v>
      </c>
      <c r="E908" s="294">
        <f>DEDEL!Q430</f>
        <v>-4956.6399999999994</v>
      </c>
      <c r="F908" s="294">
        <f>DEDEL!R430</f>
        <v>0</v>
      </c>
      <c r="G908" s="294"/>
      <c r="H908" s="294"/>
      <c r="I908" s="294"/>
      <c r="J908" s="294"/>
      <c r="K908" s="294"/>
      <c r="L908" s="294"/>
      <c r="M908" s="294"/>
      <c r="N908" s="294"/>
      <c r="O908" s="294"/>
      <c r="P908" s="294"/>
    </row>
    <row r="909" spans="1:16" x14ac:dyDescent="0.25">
      <c r="A909" s="39" t="str">
        <f>DEDEL!A431</f>
        <v>DEDELEGATION</v>
      </c>
      <c r="B909" s="39">
        <f>DEDEL!C431</f>
        <v>3022014</v>
      </c>
      <c r="C909" s="39" t="str">
        <f>DEDEL!D431</f>
        <v>Colindale Primary School</v>
      </c>
      <c r="D909" s="39" t="str">
        <f>DEDEL!M431</f>
        <v>DDEL6</v>
      </c>
      <c r="E909" s="294">
        <f>DEDEL!Q431</f>
        <v>-14941.409999999998</v>
      </c>
      <c r="F909" s="294">
        <f>DEDEL!R431</f>
        <v>0</v>
      </c>
      <c r="G909" s="294"/>
      <c r="H909" s="294"/>
      <c r="I909" s="294"/>
      <c r="J909" s="294"/>
      <c r="K909" s="294"/>
      <c r="L909" s="294"/>
      <c r="M909" s="294"/>
      <c r="N909" s="294"/>
      <c r="O909" s="294"/>
      <c r="P909" s="294"/>
    </row>
    <row r="910" spans="1:16" x14ac:dyDescent="0.25">
      <c r="A910" s="39" t="str">
        <f>DEDEL!A432</f>
        <v>DEDELEGATION</v>
      </c>
      <c r="B910" s="39">
        <f>DEDEL!C432</f>
        <v>3022015</v>
      </c>
      <c r="C910" s="39" t="str">
        <f>DEDEL!D432</f>
        <v>Coppetts Wood Primary School</v>
      </c>
      <c r="D910" s="39" t="str">
        <f>DEDEL!M432</f>
        <v>DDEL6</v>
      </c>
      <c r="E910" s="294">
        <f>DEDEL!Q432</f>
        <v>-5004.2999999999993</v>
      </c>
      <c r="F910" s="294">
        <f>DEDEL!R432</f>
        <v>0</v>
      </c>
      <c r="G910" s="294"/>
      <c r="H910" s="294"/>
      <c r="I910" s="294"/>
      <c r="J910" s="294"/>
      <c r="K910" s="294"/>
      <c r="L910" s="294"/>
      <c r="M910" s="294"/>
      <c r="N910" s="294"/>
      <c r="O910" s="294"/>
      <c r="P910" s="294"/>
    </row>
    <row r="911" spans="1:16" x14ac:dyDescent="0.25">
      <c r="A911" s="39" t="str">
        <f>DEDEL!A433</f>
        <v>DEDELEGATION</v>
      </c>
      <c r="B911" s="39">
        <f>DEDEL!C433</f>
        <v>3022016</v>
      </c>
      <c r="C911" s="39" t="str">
        <f>DEDEL!D433</f>
        <v>Courtland School</v>
      </c>
      <c r="D911" s="39" t="str">
        <f>DEDEL!M433</f>
        <v>DDEL6</v>
      </c>
      <c r="E911" s="294">
        <f>DEDEL!Q433</f>
        <v>-5004.2999999999993</v>
      </c>
      <c r="F911" s="294">
        <f>DEDEL!R433</f>
        <v>0</v>
      </c>
      <c r="G911" s="294"/>
      <c r="H911" s="294"/>
      <c r="I911" s="294"/>
      <c r="J911" s="294"/>
      <c r="K911" s="294"/>
      <c r="L911" s="294"/>
      <c r="M911" s="294"/>
      <c r="N911" s="294"/>
      <c r="O911" s="294"/>
      <c r="P911" s="294"/>
    </row>
    <row r="912" spans="1:16" x14ac:dyDescent="0.25">
      <c r="A912" s="39" t="str">
        <f>DEDEL!A434</f>
        <v>DEDELEGATION</v>
      </c>
      <c r="B912" s="39">
        <f>DEDEL!C434</f>
        <v>3022017</v>
      </c>
      <c r="C912" s="39" t="str">
        <f>DEDEL!D434</f>
        <v>Cromer Road Primary School</v>
      </c>
      <c r="D912" s="39" t="str">
        <f>DEDEL!M434</f>
        <v>DDEL6</v>
      </c>
      <c r="E912" s="294">
        <f>DEDEL!Q434</f>
        <v>-9889.4499999999989</v>
      </c>
      <c r="F912" s="294">
        <f>DEDEL!R434</f>
        <v>0</v>
      </c>
      <c r="G912" s="294"/>
      <c r="H912" s="294"/>
      <c r="I912" s="294"/>
      <c r="J912" s="294"/>
      <c r="K912" s="294"/>
      <c r="L912" s="294"/>
      <c r="M912" s="294"/>
      <c r="N912" s="294"/>
      <c r="O912" s="294"/>
      <c r="P912" s="294"/>
    </row>
    <row r="913" spans="1:16" x14ac:dyDescent="0.25">
      <c r="A913" s="39" t="str">
        <f>DEDEL!A435</f>
        <v>DEDELEGATION</v>
      </c>
      <c r="B913" s="39">
        <f>DEDEL!C435</f>
        <v>3022019</v>
      </c>
      <c r="C913" s="39" t="str">
        <f>DEDEL!D435</f>
        <v>Deansbrook Infant School</v>
      </c>
      <c r="D913" s="39" t="str">
        <f>DEDEL!M435</f>
        <v>DDEL6</v>
      </c>
      <c r="E913" s="294">
        <f>DEDEL!Q435</f>
        <v>-5171.1099999999997</v>
      </c>
      <c r="F913" s="294">
        <f>DEDEL!R435</f>
        <v>0</v>
      </c>
      <c r="G913" s="294"/>
      <c r="H913" s="294"/>
      <c r="I913" s="294"/>
      <c r="J913" s="294"/>
      <c r="K913" s="294"/>
      <c r="L913" s="294"/>
      <c r="M913" s="294"/>
      <c r="N913" s="294"/>
      <c r="O913" s="294"/>
      <c r="P913" s="294"/>
    </row>
    <row r="914" spans="1:16" x14ac:dyDescent="0.25">
      <c r="A914" s="39" t="str">
        <f>DEDEL!A436</f>
        <v>DEDELEGATION</v>
      </c>
      <c r="B914" s="39">
        <f>DEDEL!C436</f>
        <v>3022021</v>
      </c>
      <c r="C914" s="39" t="str">
        <f>DEDEL!D436</f>
        <v>Dollis Primary School</v>
      </c>
      <c r="D914" s="39" t="str">
        <f>DEDEL!M436</f>
        <v>DDEL6</v>
      </c>
      <c r="E914" s="294">
        <f>DEDEL!Q436</f>
        <v>-9889.4499999999989</v>
      </c>
      <c r="F914" s="294">
        <f>DEDEL!R436</f>
        <v>0</v>
      </c>
      <c r="G914" s="294"/>
      <c r="H914" s="294"/>
      <c r="I914" s="294"/>
      <c r="J914" s="294"/>
      <c r="K914" s="294"/>
      <c r="L914" s="294"/>
      <c r="M914" s="294"/>
      <c r="N914" s="294"/>
      <c r="O914" s="294"/>
      <c r="P914" s="294"/>
    </row>
    <row r="915" spans="1:16" x14ac:dyDescent="0.25">
      <c r="A915" s="39" t="str">
        <f>DEDEL!A437</f>
        <v>DEDELEGATION</v>
      </c>
      <c r="B915" s="39">
        <f>DEDEL!C437</f>
        <v>3022023</v>
      </c>
      <c r="C915" s="39" t="str">
        <f>DEDEL!D437</f>
        <v>Edgware Primary School</v>
      </c>
      <c r="D915" s="39" t="str">
        <f>DEDEL!M437</f>
        <v>DDEL6</v>
      </c>
      <c r="E915" s="294">
        <f>DEDEL!Q437</f>
        <v>-10937.97</v>
      </c>
      <c r="F915" s="294">
        <f>DEDEL!R437</f>
        <v>0</v>
      </c>
      <c r="G915" s="294"/>
      <c r="H915" s="294"/>
      <c r="I915" s="294"/>
      <c r="J915" s="294"/>
      <c r="K915" s="294"/>
      <c r="L915" s="294"/>
      <c r="M915" s="294"/>
      <c r="N915" s="294"/>
      <c r="O915" s="294"/>
      <c r="P915" s="294"/>
    </row>
    <row r="916" spans="1:16" x14ac:dyDescent="0.25">
      <c r="A916" s="39" t="str">
        <f>DEDEL!A438</f>
        <v>DEDELEGATION</v>
      </c>
      <c r="B916" s="39">
        <f>DEDEL!C438</f>
        <v>3022024</v>
      </c>
      <c r="C916" s="39" t="str">
        <f>DEDEL!D438</f>
        <v>Fairway Primary School and Children's Centre</v>
      </c>
      <c r="D916" s="39" t="str">
        <f>DEDEL!M438</f>
        <v>DDEL6</v>
      </c>
      <c r="E916" s="294">
        <f>DEDEL!Q438</f>
        <v>-4837.49</v>
      </c>
      <c r="F916" s="294">
        <f>DEDEL!R438</f>
        <v>0</v>
      </c>
      <c r="G916" s="294"/>
      <c r="H916" s="294"/>
      <c r="I916" s="294"/>
      <c r="J916" s="294"/>
      <c r="K916" s="294"/>
      <c r="L916" s="294"/>
      <c r="M916" s="294"/>
      <c r="N916" s="294"/>
      <c r="O916" s="294"/>
      <c r="P916" s="294"/>
    </row>
    <row r="917" spans="1:16" x14ac:dyDescent="0.25">
      <c r="A917" s="39" t="str">
        <f>DEDEL!A439</f>
        <v>DEDELEGATION</v>
      </c>
      <c r="B917" s="39">
        <f>DEDEL!C439</f>
        <v>3022025</v>
      </c>
      <c r="C917" s="39" t="str">
        <f>DEDEL!D439</f>
        <v>Foulds School</v>
      </c>
      <c r="D917" s="39" t="str">
        <f>DEDEL!M439</f>
        <v>DDEL6</v>
      </c>
      <c r="E917" s="294">
        <f>DEDEL!Q439</f>
        <v>-7554.11</v>
      </c>
      <c r="F917" s="294">
        <f>DEDEL!R439</f>
        <v>0</v>
      </c>
      <c r="G917" s="294"/>
      <c r="H917" s="294"/>
      <c r="I917" s="294"/>
      <c r="J917" s="294"/>
      <c r="K917" s="294"/>
      <c r="L917" s="294"/>
      <c r="M917" s="294"/>
      <c r="N917" s="294"/>
      <c r="O917" s="294"/>
      <c r="P917" s="294"/>
    </row>
    <row r="918" spans="1:16" x14ac:dyDescent="0.25">
      <c r="A918" s="39" t="str">
        <f>DEDEL!A440</f>
        <v>DEDELEGATION</v>
      </c>
      <c r="B918" s="39">
        <f>DEDEL!C440</f>
        <v>3022026</v>
      </c>
      <c r="C918" s="39" t="str">
        <f>DEDEL!D440</f>
        <v>Frith Manor Primary School</v>
      </c>
      <c r="D918" s="39" t="str">
        <f>DEDEL!M440</f>
        <v>DDEL6</v>
      </c>
      <c r="E918" s="294">
        <f>DEDEL!Q440</f>
        <v>-10818.82</v>
      </c>
      <c r="F918" s="294">
        <f>DEDEL!R440</f>
        <v>0</v>
      </c>
      <c r="G918" s="294"/>
      <c r="H918" s="294"/>
      <c r="I918" s="294"/>
      <c r="J918" s="294"/>
      <c r="K918" s="294"/>
      <c r="L918" s="294"/>
      <c r="M918" s="294"/>
      <c r="N918" s="294"/>
      <c r="O918" s="294"/>
      <c r="P918" s="294"/>
    </row>
    <row r="919" spans="1:16" x14ac:dyDescent="0.25">
      <c r="A919" s="39" t="str">
        <f>DEDEL!A441</f>
        <v>DEDELEGATION</v>
      </c>
      <c r="B919" s="39">
        <f>DEDEL!C441</f>
        <v>3022027</v>
      </c>
      <c r="C919" s="39" t="str">
        <f>DEDEL!D441</f>
        <v>Garden Suburb Junior School</v>
      </c>
      <c r="D919" s="39" t="str">
        <f>DEDEL!M441</f>
        <v>DDEL6</v>
      </c>
      <c r="E919" s="294">
        <f>DEDEL!Q441</f>
        <v>-8030.7099999999991</v>
      </c>
      <c r="F919" s="294">
        <f>DEDEL!R441</f>
        <v>0</v>
      </c>
      <c r="G919" s="294"/>
      <c r="H919" s="294"/>
      <c r="I919" s="294"/>
      <c r="J919" s="294"/>
      <c r="K919" s="294"/>
      <c r="L919" s="294"/>
      <c r="M919" s="294"/>
      <c r="N919" s="294"/>
      <c r="O919" s="294"/>
      <c r="P919" s="294"/>
    </row>
    <row r="920" spans="1:16" x14ac:dyDescent="0.25">
      <c r="A920" s="39" t="str">
        <f>DEDEL!A442</f>
        <v>DEDELEGATION</v>
      </c>
      <c r="B920" s="39">
        <f>DEDEL!C442</f>
        <v>3022028</v>
      </c>
      <c r="C920" s="39" t="str">
        <f>DEDEL!D442</f>
        <v>Garden Suburb Infant School</v>
      </c>
      <c r="D920" s="39" t="str">
        <f>DEDEL!M442</f>
        <v>DDEL6</v>
      </c>
      <c r="E920" s="294">
        <f>DEDEL!Q442</f>
        <v>-5290.2599999999993</v>
      </c>
      <c r="F920" s="294">
        <f>DEDEL!R442</f>
        <v>0</v>
      </c>
      <c r="G920" s="294"/>
      <c r="H920" s="294"/>
      <c r="I920" s="294"/>
      <c r="J920" s="294"/>
      <c r="K920" s="294"/>
      <c r="L920" s="294"/>
      <c r="M920" s="294"/>
      <c r="N920" s="294"/>
      <c r="O920" s="294"/>
      <c r="P920" s="294"/>
    </row>
    <row r="921" spans="1:16" x14ac:dyDescent="0.25">
      <c r="A921" s="39" t="str">
        <f>DEDEL!A443</f>
        <v>DEDELEGATION</v>
      </c>
      <c r="B921" s="39">
        <f>DEDEL!C443</f>
        <v>3022029</v>
      </c>
      <c r="C921" s="39" t="str">
        <f>DEDEL!D443</f>
        <v>Goldbeaters Primary School</v>
      </c>
      <c r="D921" s="39" t="str">
        <f>DEDEL!M443</f>
        <v>DDEL6</v>
      </c>
      <c r="E921" s="294">
        <f>DEDEL!Q443</f>
        <v>-9817.9599999999991</v>
      </c>
      <c r="F921" s="294">
        <f>DEDEL!R443</f>
        <v>0</v>
      </c>
      <c r="G921" s="294"/>
      <c r="H921" s="294"/>
      <c r="I921" s="294"/>
      <c r="J921" s="294"/>
      <c r="K921" s="294"/>
      <c r="L921" s="294"/>
      <c r="M921" s="294"/>
      <c r="N921" s="294"/>
      <c r="O921" s="294"/>
      <c r="P921" s="294"/>
    </row>
    <row r="922" spans="1:16" x14ac:dyDescent="0.25">
      <c r="A922" s="39" t="str">
        <f>DEDEL!A444</f>
        <v>DEDELEGATION</v>
      </c>
      <c r="B922" s="39">
        <f>DEDEL!C444</f>
        <v>3022031</v>
      </c>
      <c r="C922" s="39" t="str">
        <f>DEDEL!D444</f>
        <v>Hollickwood Primary School</v>
      </c>
      <c r="D922" s="39" t="str">
        <f>DEDEL!M444</f>
        <v>DDEL6</v>
      </c>
      <c r="E922" s="294">
        <f>DEDEL!Q444</f>
        <v>-4408.5499999999993</v>
      </c>
      <c r="F922" s="294">
        <f>DEDEL!R444</f>
        <v>0</v>
      </c>
      <c r="G922" s="294"/>
      <c r="H922" s="294"/>
      <c r="I922" s="294"/>
      <c r="J922" s="294"/>
      <c r="K922" s="294"/>
      <c r="L922" s="294"/>
      <c r="M922" s="294"/>
      <c r="N922" s="294"/>
      <c r="O922" s="294"/>
      <c r="P922" s="294"/>
    </row>
    <row r="923" spans="1:16" x14ac:dyDescent="0.25">
      <c r="A923" s="39" t="str">
        <f>DEDEL!A445</f>
        <v>DEDELEGATION</v>
      </c>
      <c r="B923" s="39">
        <f>DEDEL!C445</f>
        <v>3022032</v>
      </c>
      <c r="C923" s="39" t="str">
        <f>DEDEL!D445</f>
        <v>Holly Park Primary School</v>
      </c>
      <c r="D923" s="39" t="str">
        <f>DEDEL!M445</f>
        <v>DDEL6</v>
      </c>
      <c r="E923" s="294">
        <f>DEDEL!Q445</f>
        <v>-9913.2799999999988</v>
      </c>
      <c r="F923" s="294">
        <f>DEDEL!R445</f>
        <v>0</v>
      </c>
      <c r="G923" s="294"/>
      <c r="H923" s="294"/>
      <c r="I923" s="294"/>
      <c r="J923" s="294"/>
      <c r="K923" s="294"/>
      <c r="L923" s="294"/>
      <c r="M923" s="294"/>
      <c r="N923" s="294"/>
      <c r="O923" s="294"/>
      <c r="P923" s="294"/>
    </row>
    <row r="924" spans="1:16" x14ac:dyDescent="0.25">
      <c r="A924" s="39" t="str">
        <f>DEDEL!A446</f>
        <v>DEDELEGATION</v>
      </c>
      <c r="B924" s="39">
        <f>DEDEL!C446</f>
        <v>3022036</v>
      </c>
      <c r="C924" s="39" t="str">
        <f>DEDEL!D446</f>
        <v>Livingstone Primary and Nursery School</v>
      </c>
      <c r="D924" s="39" t="str">
        <f>DEDEL!M446</f>
        <v>DDEL6</v>
      </c>
      <c r="E924" s="294">
        <f>DEDEL!Q446</f>
        <v>-5028.1299999999992</v>
      </c>
      <c r="F924" s="294">
        <f>DEDEL!R446</f>
        <v>0</v>
      </c>
      <c r="G924" s="294"/>
      <c r="H924" s="294"/>
      <c r="I924" s="294"/>
      <c r="J924" s="294"/>
      <c r="K924" s="294"/>
      <c r="L924" s="294"/>
      <c r="M924" s="294"/>
      <c r="N924" s="294"/>
      <c r="O924" s="294"/>
      <c r="P924" s="294"/>
    </row>
    <row r="925" spans="1:16" x14ac:dyDescent="0.25">
      <c r="A925" s="39" t="str">
        <f>DEDEL!A447</f>
        <v>DEDELEGATION</v>
      </c>
      <c r="B925" s="39">
        <f>DEDEL!C447</f>
        <v>3022037</v>
      </c>
      <c r="C925" s="39" t="str">
        <f>DEDEL!D447</f>
        <v>Manorside Primary School</v>
      </c>
      <c r="D925" s="39" t="str">
        <f>DEDEL!M447</f>
        <v>DDEL6</v>
      </c>
      <c r="E925" s="294">
        <f>DEDEL!Q447</f>
        <v>-5671.54</v>
      </c>
      <c r="F925" s="294">
        <f>DEDEL!R447</f>
        <v>0</v>
      </c>
      <c r="G925" s="294"/>
      <c r="H925" s="294"/>
      <c r="I925" s="294"/>
      <c r="J925" s="294"/>
      <c r="K925" s="294"/>
      <c r="L925" s="294"/>
      <c r="M925" s="294"/>
      <c r="N925" s="294"/>
      <c r="O925" s="294"/>
      <c r="P925" s="294"/>
    </row>
    <row r="926" spans="1:16" x14ac:dyDescent="0.25">
      <c r="A926" s="39" t="str">
        <f>DEDEL!A448</f>
        <v>DEDELEGATION</v>
      </c>
      <c r="B926" s="39">
        <f>DEDEL!C448</f>
        <v>3022042</v>
      </c>
      <c r="C926" s="39" t="str">
        <f>DEDEL!D448</f>
        <v>Monkfrith Primary School</v>
      </c>
      <c r="D926" s="39" t="str">
        <f>DEDEL!M448</f>
        <v>DDEL6</v>
      </c>
      <c r="E926" s="294">
        <f>DEDEL!Q448</f>
        <v>-10080.09</v>
      </c>
      <c r="F926" s="294">
        <f>DEDEL!R448</f>
        <v>0</v>
      </c>
      <c r="G926" s="294"/>
      <c r="H926" s="294"/>
      <c r="I926" s="294"/>
      <c r="J926" s="294"/>
      <c r="K926" s="294"/>
      <c r="L926" s="294"/>
      <c r="M926" s="294"/>
      <c r="N926" s="294"/>
      <c r="O926" s="294"/>
      <c r="P926" s="294"/>
    </row>
    <row r="927" spans="1:16" x14ac:dyDescent="0.25">
      <c r="A927" s="39" t="str">
        <f>DEDEL!A449</f>
        <v>DEDELEGATION</v>
      </c>
      <c r="B927" s="39">
        <f>DEDEL!C449</f>
        <v>3022043</v>
      </c>
      <c r="C927" s="39" t="str">
        <f>DEDEL!D449</f>
        <v>Moss Hall Junior School</v>
      </c>
      <c r="D927" s="39" t="str">
        <f>DEDEL!M449</f>
        <v>DDEL6</v>
      </c>
      <c r="E927" s="294">
        <f>DEDEL!Q449</f>
        <v>-10604.349999999999</v>
      </c>
      <c r="F927" s="294">
        <f>DEDEL!R449</f>
        <v>0</v>
      </c>
      <c r="G927" s="294"/>
      <c r="H927" s="294"/>
      <c r="I927" s="294"/>
      <c r="J927" s="294"/>
      <c r="K927" s="294"/>
      <c r="L927" s="294"/>
      <c r="M927" s="294"/>
      <c r="N927" s="294"/>
      <c r="O927" s="294"/>
      <c r="P927" s="294"/>
    </row>
    <row r="928" spans="1:16" x14ac:dyDescent="0.25">
      <c r="A928" s="39" t="str">
        <f>DEDEL!A450</f>
        <v>DEDELEGATION</v>
      </c>
      <c r="B928" s="39">
        <f>DEDEL!C450</f>
        <v>3022044</v>
      </c>
      <c r="C928" s="39" t="str">
        <f>DEDEL!D450</f>
        <v>Moss Hall Infant School</v>
      </c>
      <c r="D928" s="39" t="str">
        <f>DEDEL!M450</f>
        <v>DDEL6</v>
      </c>
      <c r="E928" s="294">
        <f>DEDEL!Q450</f>
        <v>-8483.48</v>
      </c>
      <c r="F928" s="294">
        <f>DEDEL!R450</f>
        <v>0</v>
      </c>
      <c r="G928" s="294"/>
      <c r="H928" s="294"/>
      <c r="I928" s="294"/>
      <c r="J928" s="294"/>
      <c r="K928" s="294"/>
      <c r="L928" s="294"/>
      <c r="M928" s="294"/>
      <c r="N928" s="294"/>
      <c r="O928" s="294"/>
      <c r="P928" s="294"/>
    </row>
    <row r="929" spans="1:16" x14ac:dyDescent="0.25">
      <c r="A929" s="39" t="str">
        <f>DEDEL!A451</f>
        <v>DEDELEGATION</v>
      </c>
      <c r="B929" s="39">
        <f>DEDEL!C451</f>
        <v>3022045</v>
      </c>
      <c r="C929" s="39" t="str">
        <f>DEDEL!D451</f>
        <v>Northside Primary School</v>
      </c>
      <c r="D929" s="39" t="str">
        <f>DEDEL!M451</f>
        <v>DDEL6</v>
      </c>
      <c r="E929" s="294">
        <f>DEDEL!Q451</f>
        <v>-5004.2999999999993</v>
      </c>
      <c r="F929" s="294">
        <f>DEDEL!R451</f>
        <v>0</v>
      </c>
      <c r="G929" s="294"/>
      <c r="H929" s="294"/>
      <c r="I929" s="294"/>
      <c r="J929" s="294"/>
      <c r="K929" s="294"/>
      <c r="L929" s="294"/>
      <c r="M929" s="294"/>
      <c r="N929" s="294"/>
      <c r="O929" s="294"/>
      <c r="P929" s="294"/>
    </row>
    <row r="930" spans="1:16" x14ac:dyDescent="0.25">
      <c r="A930" s="39" t="str">
        <f>DEDEL!A452</f>
        <v>DEDELEGATION</v>
      </c>
      <c r="B930" s="39">
        <f>DEDEL!C452</f>
        <v>3022053</v>
      </c>
      <c r="C930" s="39" t="str">
        <f>DEDEL!D452</f>
        <v>The Noam Primary School</v>
      </c>
      <c r="D930" s="39" t="str">
        <f>DEDEL!M452</f>
        <v>DDEL6</v>
      </c>
      <c r="E930" s="294">
        <f>DEDEL!Q452</f>
        <v>-4861.32</v>
      </c>
      <c r="F930" s="294">
        <f>DEDEL!R452</f>
        <v>0</v>
      </c>
      <c r="G930" s="294"/>
      <c r="H930" s="294"/>
      <c r="I930" s="294"/>
      <c r="J930" s="294"/>
      <c r="K930" s="294"/>
      <c r="L930" s="294"/>
      <c r="M930" s="294"/>
      <c r="N930" s="294"/>
      <c r="O930" s="294"/>
      <c r="P930" s="294"/>
    </row>
    <row r="931" spans="1:16" x14ac:dyDescent="0.25">
      <c r="A931" s="39" t="str">
        <f>DEDEL!A453</f>
        <v>DEDELEGATION</v>
      </c>
      <c r="B931" s="39">
        <f>DEDEL!C453</f>
        <v>3022054</v>
      </c>
      <c r="C931" s="39" t="str">
        <f>DEDEL!D453</f>
        <v>Woodridge Primary School</v>
      </c>
      <c r="D931" s="39" t="str">
        <f>DEDEL!M453</f>
        <v>DDEL6</v>
      </c>
      <c r="E931" s="294">
        <f>DEDEL!Q453</f>
        <v>-4885.1499999999996</v>
      </c>
      <c r="F931" s="294">
        <f>DEDEL!R453</f>
        <v>0</v>
      </c>
      <c r="G931" s="294"/>
      <c r="H931" s="294"/>
      <c r="I931" s="294"/>
      <c r="J931" s="294"/>
      <c r="K931" s="294"/>
      <c r="L931" s="294"/>
      <c r="M931" s="294"/>
      <c r="N931" s="294"/>
      <c r="O931" s="294"/>
      <c r="P931" s="294"/>
    </row>
    <row r="932" spans="1:16" x14ac:dyDescent="0.25">
      <c r="A932" s="39" t="str">
        <f>DEDEL!A454</f>
        <v>DEDELEGATION</v>
      </c>
      <c r="B932" s="39">
        <f>DEDEL!C454</f>
        <v>3022055</v>
      </c>
      <c r="C932" s="39" t="str">
        <f>DEDEL!D454</f>
        <v>Tudor Primary School</v>
      </c>
      <c r="D932" s="39" t="str">
        <f>DEDEL!M454</f>
        <v>DDEL6</v>
      </c>
      <c r="E932" s="294">
        <f>DEDEL!Q454</f>
        <v>-5099.62</v>
      </c>
      <c r="F932" s="294">
        <f>DEDEL!R454</f>
        <v>0</v>
      </c>
      <c r="G932" s="294"/>
      <c r="H932" s="294"/>
      <c r="I932" s="294"/>
      <c r="J932" s="294"/>
      <c r="K932" s="294"/>
      <c r="L932" s="294"/>
      <c r="M932" s="294"/>
      <c r="N932" s="294"/>
      <c r="O932" s="294"/>
      <c r="P932" s="294"/>
    </row>
    <row r="933" spans="1:16" x14ac:dyDescent="0.25">
      <c r="A933" s="39" t="str">
        <f>DEDEL!A455</f>
        <v>DEDELEGATION</v>
      </c>
      <c r="B933" s="39">
        <f>DEDEL!C455</f>
        <v>3022057</v>
      </c>
      <c r="C933" s="39" t="str">
        <f>DEDEL!D455</f>
        <v>Underhill School</v>
      </c>
      <c r="D933" s="39" t="str">
        <f>DEDEL!M455</f>
        <v>DDEL6</v>
      </c>
      <c r="E933" s="294">
        <f>DEDEL!Q455</f>
        <v>-11509.89</v>
      </c>
      <c r="F933" s="294">
        <f>DEDEL!R455</f>
        <v>0</v>
      </c>
      <c r="G933" s="294"/>
      <c r="H933" s="294"/>
      <c r="I933" s="294"/>
      <c r="J933" s="294"/>
      <c r="K933" s="294"/>
      <c r="L933" s="294"/>
      <c r="M933" s="294"/>
      <c r="N933" s="294"/>
      <c r="O933" s="294"/>
      <c r="P933" s="294"/>
    </row>
    <row r="934" spans="1:16" x14ac:dyDescent="0.25">
      <c r="A934" s="39" t="str">
        <f>DEDEL!A456</f>
        <v>DEDELEGATION</v>
      </c>
      <c r="B934" s="39">
        <f>DEDEL!C456</f>
        <v>3022060</v>
      </c>
      <c r="C934" s="39" t="str">
        <f>DEDEL!D456</f>
        <v>Whitings Hill Primary School</v>
      </c>
      <c r="D934" s="39" t="str">
        <f>DEDEL!M456</f>
        <v>DDEL6</v>
      </c>
      <c r="E934" s="294">
        <f>DEDEL!Q456</f>
        <v>-10032.429999999998</v>
      </c>
      <c r="F934" s="294">
        <f>DEDEL!R456</f>
        <v>0</v>
      </c>
      <c r="G934" s="294"/>
      <c r="H934" s="294"/>
      <c r="I934" s="294"/>
      <c r="J934" s="294"/>
      <c r="K934" s="294"/>
      <c r="L934" s="294"/>
      <c r="M934" s="294"/>
      <c r="N934" s="294"/>
      <c r="O934" s="294"/>
      <c r="P934" s="294"/>
    </row>
    <row r="935" spans="1:16" x14ac:dyDescent="0.25">
      <c r="A935" s="39" t="str">
        <f>DEDEL!A457</f>
        <v>DEDELEGATION</v>
      </c>
      <c r="B935" s="39">
        <f>DEDEL!C457</f>
        <v>3022067</v>
      </c>
      <c r="C935" s="39" t="str">
        <f>DEDEL!D457</f>
        <v>Chalgrove Primary School</v>
      </c>
      <c r="D935" s="39" t="str">
        <f>DEDEL!M457</f>
        <v>DDEL6</v>
      </c>
      <c r="E935" s="294">
        <f>DEDEL!Q457</f>
        <v>-5409.41</v>
      </c>
      <c r="F935" s="294">
        <f>DEDEL!R457</f>
        <v>0</v>
      </c>
      <c r="G935" s="294"/>
      <c r="H935" s="294"/>
      <c r="I935" s="294"/>
      <c r="J935" s="294"/>
      <c r="K935" s="294"/>
      <c r="L935" s="294"/>
      <c r="M935" s="294"/>
      <c r="N935" s="294"/>
      <c r="O935" s="294"/>
      <c r="P935" s="294"/>
    </row>
    <row r="936" spans="1:16" x14ac:dyDescent="0.25">
      <c r="A936" s="39" t="str">
        <f>DEDEL!A458</f>
        <v>DEDELEGATION</v>
      </c>
      <c r="B936" s="39">
        <f>DEDEL!C458</f>
        <v>3022070</v>
      </c>
      <c r="C936" s="39" t="str">
        <f>DEDEL!D458</f>
        <v>Sunnyfields Primary School</v>
      </c>
      <c r="D936" s="39" t="str">
        <f>DEDEL!M458</f>
        <v>DDEL6</v>
      </c>
      <c r="E936" s="294">
        <f>DEDEL!Q458</f>
        <v>-4932.8099999999995</v>
      </c>
      <c r="F936" s="294">
        <f>DEDEL!R458</f>
        <v>0</v>
      </c>
      <c r="G936" s="294"/>
      <c r="H936" s="294"/>
      <c r="I936" s="294"/>
      <c r="J936" s="294"/>
      <c r="K936" s="294"/>
      <c r="L936" s="294"/>
      <c r="M936" s="294"/>
      <c r="N936" s="294"/>
      <c r="O936" s="294"/>
      <c r="P936" s="294"/>
    </row>
    <row r="937" spans="1:16" x14ac:dyDescent="0.25">
      <c r="A937" s="39" t="str">
        <f>DEDEL!A459</f>
        <v>DEDELEGATION</v>
      </c>
      <c r="B937" s="39">
        <f>DEDEL!C459</f>
        <v>3022071</v>
      </c>
      <c r="C937" s="39" t="str">
        <f>DEDEL!D459</f>
        <v>Queenswell Infant &amp; Nursery School</v>
      </c>
      <c r="D937" s="39" t="str">
        <f>DEDEL!M459</f>
        <v>DDEL6</v>
      </c>
      <c r="E937" s="294">
        <f>DEDEL!Q459</f>
        <v>-4074.93</v>
      </c>
      <c r="F937" s="294">
        <f>DEDEL!R459</f>
        <v>0</v>
      </c>
      <c r="G937" s="294"/>
      <c r="H937" s="294"/>
      <c r="I937" s="294"/>
      <c r="J937" s="294"/>
      <c r="K937" s="294"/>
      <c r="L937" s="294"/>
      <c r="M937" s="294"/>
      <c r="N937" s="294"/>
      <c r="O937" s="294"/>
      <c r="P937" s="294"/>
    </row>
    <row r="938" spans="1:16" x14ac:dyDescent="0.25">
      <c r="A938" s="39" t="str">
        <f>DEDEL!A460</f>
        <v>DEDELEGATION</v>
      </c>
      <c r="B938" s="39">
        <f>DEDEL!C460</f>
        <v>3022072</v>
      </c>
      <c r="C938" s="39" t="str">
        <f>DEDEL!D460</f>
        <v>Queenswell Junior School</v>
      </c>
      <c r="D938" s="39" t="str">
        <f>DEDEL!M460</f>
        <v>DDEL6</v>
      </c>
      <c r="E938" s="294">
        <f>DEDEL!Q460</f>
        <v>-6910.7</v>
      </c>
      <c r="F938" s="294">
        <f>DEDEL!R460</f>
        <v>0</v>
      </c>
      <c r="G938" s="294"/>
      <c r="H938" s="294"/>
      <c r="I938" s="294"/>
      <c r="J938" s="294"/>
      <c r="K938" s="294"/>
      <c r="L938" s="294"/>
      <c r="M938" s="294"/>
      <c r="N938" s="294"/>
      <c r="O938" s="294"/>
      <c r="P938" s="294"/>
    </row>
    <row r="939" spans="1:16" x14ac:dyDescent="0.25">
      <c r="A939" s="39" t="str">
        <f>DEDEL!A461</f>
        <v>DEDELEGATION</v>
      </c>
      <c r="B939" s="39">
        <f>DEDEL!C461</f>
        <v>3022073</v>
      </c>
      <c r="C939" s="39" t="str">
        <f>DEDEL!D461</f>
        <v>Danegrove Primary School</v>
      </c>
      <c r="D939" s="39" t="str">
        <f>DEDEL!M461</f>
        <v>DDEL6</v>
      </c>
      <c r="E939" s="294">
        <f>DEDEL!Q461</f>
        <v>-14679.279999999999</v>
      </c>
      <c r="F939" s="294">
        <f>DEDEL!R461</f>
        <v>0</v>
      </c>
      <c r="G939" s="294"/>
      <c r="H939" s="294"/>
      <c r="I939" s="294"/>
      <c r="J939" s="294"/>
      <c r="K939" s="294"/>
      <c r="L939" s="294"/>
      <c r="M939" s="294"/>
      <c r="N939" s="294"/>
      <c r="O939" s="294"/>
      <c r="P939" s="294"/>
    </row>
    <row r="940" spans="1:16" x14ac:dyDescent="0.25">
      <c r="A940" s="39" t="str">
        <f>DEDEL!A462</f>
        <v>DEDELEGATION</v>
      </c>
      <c r="B940" s="39">
        <f>DEDEL!C462</f>
        <v>3022076</v>
      </c>
      <c r="C940" s="39" t="str">
        <f>DEDEL!D462</f>
        <v>Wessex Gardens Primary School</v>
      </c>
      <c r="D940" s="39" t="str">
        <f>DEDEL!M462</f>
        <v>DDEL6</v>
      </c>
      <c r="E940" s="294">
        <f>DEDEL!Q462</f>
        <v>-7792.41</v>
      </c>
      <c r="F940" s="294">
        <f>DEDEL!R462</f>
        <v>0</v>
      </c>
      <c r="G940" s="294"/>
      <c r="H940" s="294"/>
      <c r="I940" s="294"/>
      <c r="J940" s="294"/>
      <c r="K940" s="294"/>
      <c r="L940" s="294"/>
      <c r="M940" s="294"/>
      <c r="N940" s="294"/>
      <c r="O940" s="294"/>
      <c r="P940" s="294"/>
    </row>
    <row r="941" spans="1:16" x14ac:dyDescent="0.25">
      <c r="A941" s="39" t="str">
        <f>DEDEL!A463</f>
        <v>DEDELEGATION</v>
      </c>
      <c r="B941" s="39">
        <f>DEDEL!C463</f>
        <v>3022077</v>
      </c>
      <c r="C941" s="39" t="str">
        <f>DEDEL!D463</f>
        <v>The Orion Primary School</v>
      </c>
      <c r="D941" s="39" t="str">
        <f>DEDEL!M463</f>
        <v>DDEL6</v>
      </c>
      <c r="E941" s="294">
        <f>DEDEL!Q463</f>
        <v>-19993.37</v>
      </c>
      <c r="F941" s="294">
        <f>DEDEL!R463</f>
        <v>0</v>
      </c>
      <c r="G941" s="294"/>
      <c r="H941" s="294"/>
      <c r="I941" s="294"/>
      <c r="J941" s="294"/>
      <c r="K941" s="294"/>
      <c r="L941" s="294"/>
      <c r="M941" s="294"/>
      <c r="N941" s="294"/>
      <c r="O941" s="294"/>
      <c r="P941" s="294"/>
    </row>
    <row r="942" spans="1:16" x14ac:dyDescent="0.25">
      <c r="A942" s="39" t="str">
        <f>DEDEL!A464</f>
        <v>DEDELEGATION</v>
      </c>
      <c r="B942" s="39">
        <f>DEDEL!C464</f>
        <v>3022078</v>
      </c>
      <c r="C942" s="39" t="str">
        <f>DEDEL!D464</f>
        <v>Pardes House Primary School</v>
      </c>
      <c r="D942" s="39" t="str">
        <f>DEDEL!M464</f>
        <v>DDEL6</v>
      </c>
      <c r="E942" s="294">
        <f>DEDEL!Q464</f>
        <v>-8459.65</v>
      </c>
      <c r="F942" s="294">
        <f>DEDEL!R464</f>
        <v>0</v>
      </c>
      <c r="G942" s="294"/>
      <c r="H942" s="294"/>
      <c r="I942" s="294"/>
      <c r="J942" s="294"/>
      <c r="K942" s="294"/>
      <c r="L942" s="294"/>
      <c r="M942" s="294"/>
      <c r="N942" s="294"/>
      <c r="O942" s="294"/>
      <c r="P942" s="294"/>
    </row>
    <row r="943" spans="1:16" x14ac:dyDescent="0.25">
      <c r="A943" s="39" t="str">
        <f>DEDEL!A465</f>
        <v>DEDELEGATION</v>
      </c>
      <c r="B943" s="39">
        <f>DEDEL!C465</f>
        <v>3022079</v>
      </c>
      <c r="C943" s="39" t="str">
        <f>DEDEL!D465</f>
        <v>Beis Yaakov Primary School</v>
      </c>
      <c r="D943" s="39" t="str">
        <f>DEDEL!M465</f>
        <v>DDEL6</v>
      </c>
      <c r="E943" s="294">
        <f>DEDEL!Q465</f>
        <v>-10008.599999999999</v>
      </c>
      <c r="F943" s="294">
        <f>DEDEL!R465</f>
        <v>0</v>
      </c>
      <c r="G943" s="294"/>
      <c r="H943" s="294"/>
      <c r="I943" s="294"/>
      <c r="J943" s="294"/>
      <c r="K943" s="294"/>
      <c r="L943" s="294"/>
      <c r="M943" s="294"/>
      <c r="N943" s="294"/>
      <c r="O943" s="294"/>
      <c r="P943" s="294"/>
    </row>
    <row r="944" spans="1:16" x14ac:dyDescent="0.25">
      <c r="A944" s="39" t="str">
        <f>DEDEL!A466</f>
        <v>DEDELEGATION</v>
      </c>
      <c r="B944" s="39">
        <f>DEDEL!C466</f>
        <v>3023300</v>
      </c>
      <c r="C944" s="39" t="str">
        <f>DEDEL!D466</f>
        <v>All Saints' CofE Primary School NW2</v>
      </c>
      <c r="D944" s="39" t="str">
        <f>DEDEL!M466</f>
        <v>DDEL6</v>
      </c>
      <c r="E944" s="294">
        <f>DEDEL!Q466</f>
        <v>-3812.7999999999997</v>
      </c>
      <c r="F944" s="294">
        <f>DEDEL!R466</f>
        <v>0</v>
      </c>
      <c r="G944" s="294"/>
      <c r="H944" s="294"/>
      <c r="I944" s="294"/>
      <c r="J944" s="294"/>
      <c r="K944" s="294"/>
      <c r="L944" s="294"/>
      <c r="M944" s="294"/>
      <c r="N944" s="294"/>
      <c r="O944" s="294"/>
      <c r="P944" s="294"/>
    </row>
    <row r="945" spans="1:16" x14ac:dyDescent="0.25">
      <c r="A945" s="39" t="str">
        <f>DEDEL!A467</f>
        <v>DEDELEGATION</v>
      </c>
      <c r="B945" s="39">
        <f>DEDEL!C467</f>
        <v>3023302</v>
      </c>
      <c r="C945" s="39" t="str">
        <f>DEDEL!D467</f>
        <v>Christ Church Primary School</v>
      </c>
      <c r="D945" s="39" t="str">
        <f>DEDEL!M467</f>
        <v>DDEL6</v>
      </c>
      <c r="E945" s="294">
        <f>DEDEL!Q467</f>
        <v>-5004.2999999999993</v>
      </c>
      <c r="F945" s="294">
        <f>DEDEL!R467</f>
        <v>0</v>
      </c>
      <c r="G945" s="294"/>
      <c r="H945" s="294"/>
      <c r="I945" s="294"/>
      <c r="J945" s="294"/>
      <c r="K945" s="294"/>
      <c r="L945" s="294"/>
      <c r="M945" s="294"/>
      <c r="N945" s="294"/>
      <c r="O945" s="294"/>
      <c r="P945" s="294"/>
    </row>
    <row r="946" spans="1:16" x14ac:dyDescent="0.25">
      <c r="A946" s="39" t="str">
        <f>DEDEL!A468</f>
        <v>DEDELEGATION</v>
      </c>
      <c r="B946" s="39">
        <f>DEDEL!C468</f>
        <v>3023304</v>
      </c>
      <c r="C946" s="39" t="str">
        <f>DEDEL!D468</f>
        <v>Holy Trinity CofE Primary School</v>
      </c>
      <c r="D946" s="39" t="str">
        <f>DEDEL!M468</f>
        <v>DDEL6</v>
      </c>
      <c r="E946" s="294">
        <f>DEDEL!Q468</f>
        <v>-4599.1899999999996</v>
      </c>
      <c r="F946" s="294">
        <f>DEDEL!R468</f>
        <v>0</v>
      </c>
      <c r="G946" s="294"/>
      <c r="H946" s="294"/>
      <c r="I946" s="294"/>
      <c r="J946" s="294"/>
      <c r="K946" s="294"/>
      <c r="L946" s="294"/>
      <c r="M946" s="294"/>
      <c r="N946" s="294"/>
      <c r="O946" s="294"/>
      <c r="P946" s="294"/>
    </row>
    <row r="947" spans="1:16" x14ac:dyDescent="0.25">
      <c r="A947" s="39" t="str">
        <f>DEDEL!A469</f>
        <v>DEDELEGATION</v>
      </c>
      <c r="B947" s="39">
        <f>DEDEL!C469</f>
        <v>3023305</v>
      </c>
      <c r="C947" s="39" t="str">
        <f>DEDEL!D469</f>
        <v>Monken Hadley CofE Primary School</v>
      </c>
      <c r="D947" s="39" t="str">
        <f>DEDEL!M469</f>
        <v>DDEL6</v>
      </c>
      <c r="E947" s="294">
        <f>DEDEL!Q469</f>
        <v>-3574.4999999999995</v>
      </c>
      <c r="F947" s="294">
        <f>DEDEL!R469</f>
        <v>0</v>
      </c>
      <c r="G947" s="294"/>
      <c r="H947" s="294"/>
      <c r="I947" s="294"/>
      <c r="J947" s="294"/>
      <c r="K947" s="294"/>
      <c r="L947" s="294"/>
      <c r="M947" s="294"/>
      <c r="N947" s="294"/>
      <c r="O947" s="294"/>
      <c r="P947" s="294"/>
    </row>
    <row r="948" spans="1:16" x14ac:dyDescent="0.25">
      <c r="A948" s="39" t="str">
        <f>DEDEL!A470</f>
        <v>DEDELEGATION</v>
      </c>
      <c r="B948" s="39">
        <f>DEDEL!C470</f>
        <v>3023307</v>
      </c>
      <c r="C948" s="39" t="str">
        <f>DEDEL!D470</f>
        <v>St John's CofE Junior Mixed and Infant School</v>
      </c>
      <c r="D948" s="39" t="str">
        <f>DEDEL!M470</f>
        <v>DDEL6</v>
      </c>
      <c r="E948" s="294">
        <f>DEDEL!Q470</f>
        <v>-5004.2999999999993</v>
      </c>
      <c r="F948" s="294">
        <f>DEDEL!R470</f>
        <v>0</v>
      </c>
      <c r="G948" s="294"/>
      <c r="H948" s="294"/>
      <c r="I948" s="294"/>
      <c r="J948" s="294"/>
      <c r="K948" s="294"/>
      <c r="L948" s="294"/>
      <c r="M948" s="294"/>
      <c r="N948" s="294"/>
      <c r="O948" s="294"/>
      <c r="P948" s="294"/>
    </row>
    <row r="949" spans="1:16" x14ac:dyDescent="0.25">
      <c r="A949" s="39" t="str">
        <f>DEDEL!A471</f>
        <v>DEDELEGATION</v>
      </c>
      <c r="B949" s="39">
        <f>DEDEL!C471</f>
        <v>3023309</v>
      </c>
      <c r="C949" s="39" t="str">
        <f>DEDEL!D471</f>
        <v>St John's CofE Primary School</v>
      </c>
      <c r="D949" s="39" t="str">
        <f>DEDEL!M471</f>
        <v>DDEL6</v>
      </c>
      <c r="E949" s="294">
        <f>DEDEL!Q471</f>
        <v>-5004.2999999999993</v>
      </c>
      <c r="F949" s="294">
        <f>DEDEL!R471</f>
        <v>0</v>
      </c>
      <c r="G949" s="294"/>
      <c r="H949" s="294"/>
      <c r="I949" s="294"/>
      <c r="J949" s="294"/>
      <c r="K949" s="294"/>
      <c r="L949" s="294"/>
      <c r="M949" s="294"/>
      <c r="N949" s="294"/>
      <c r="O949" s="294"/>
      <c r="P949" s="294"/>
    </row>
    <row r="950" spans="1:16" x14ac:dyDescent="0.25">
      <c r="A950" s="39" t="str">
        <f>DEDEL!A472</f>
        <v>DEDELEGATION</v>
      </c>
      <c r="B950" s="39">
        <f>DEDEL!C472</f>
        <v>3023311</v>
      </c>
      <c r="C950" s="39" t="str">
        <f>DEDEL!D472</f>
        <v>St Mary's CofE Primary School</v>
      </c>
      <c r="D950" s="39" t="str">
        <f>DEDEL!M472</f>
        <v>DDEL6</v>
      </c>
      <c r="E950" s="294">
        <f>DEDEL!Q472</f>
        <v>-9794.1299999999992</v>
      </c>
      <c r="F950" s="294">
        <f>DEDEL!R472</f>
        <v>0</v>
      </c>
      <c r="G950" s="294"/>
      <c r="H950" s="294"/>
      <c r="I950" s="294"/>
      <c r="J950" s="294"/>
      <c r="K950" s="294"/>
      <c r="L950" s="294"/>
      <c r="M950" s="294"/>
      <c r="N950" s="294"/>
      <c r="O950" s="294"/>
      <c r="P950" s="294"/>
    </row>
    <row r="951" spans="1:16" x14ac:dyDescent="0.25">
      <c r="A951" s="39" t="str">
        <f>DEDEL!A473</f>
        <v>DEDELEGATION</v>
      </c>
      <c r="B951" s="39">
        <f>DEDEL!C473</f>
        <v>3023312</v>
      </c>
      <c r="C951" s="39" t="str">
        <f>DEDEL!D473</f>
        <v>St Mary's CofE Primary School, East Barnet</v>
      </c>
      <c r="D951" s="39" t="str">
        <f>DEDEL!M473</f>
        <v>DDEL6</v>
      </c>
      <c r="E951" s="294">
        <f>DEDEL!Q473</f>
        <v>-5075.79</v>
      </c>
      <c r="F951" s="294">
        <f>DEDEL!R473</f>
        <v>0</v>
      </c>
      <c r="G951" s="294"/>
      <c r="H951" s="294"/>
      <c r="I951" s="294"/>
      <c r="J951" s="294"/>
      <c r="K951" s="294"/>
      <c r="L951" s="294"/>
      <c r="M951" s="294"/>
      <c r="N951" s="294"/>
      <c r="O951" s="294"/>
      <c r="P951" s="294"/>
    </row>
    <row r="952" spans="1:16" x14ac:dyDescent="0.25">
      <c r="A952" s="39" t="str">
        <f>DEDEL!A474</f>
        <v>DEDELEGATION</v>
      </c>
      <c r="B952" s="39">
        <f>DEDEL!C474</f>
        <v>3023313</v>
      </c>
      <c r="C952" s="39" t="str">
        <f>DEDEL!D474</f>
        <v>St Paul's CofE Primary School N11</v>
      </c>
      <c r="D952" s="39" t="str">
        <f>DEDEL!M474</f>
        <v>DDEL6</v>
      </c>
      <c r="E952" s="294">
        <f>DEDEL!Q474</f>
        <v>-4766</v>
      </c>
      <c r="F952" s="294">
        <f>DEDEL!R474</f>
        <v>0</v>
      </c>
      <c r="G952" s="294"/>
      <c r="H952" s="294"/>
      <c r="I952" s="294"/>
      <c r="J952" s="294"/>
      <c r="K952" s="294"/>
      <c r="L952" s="294"/>
      <c r="M952" s="294"/>
      <c r="N952" s="294"/>
      <c r="O952" s="294"/>
      <c r="P952" s="294"/>
    </row>
    <row r="953" spans="1:16" x14ac:dyDescent="0.25">
      <c r="A953" s="39" t="str">
        <f>DEDEL!A475</f>
        <v>DEDELEGATION</v>
      </c>
      <c r="B953" s="39">
        <f>DEDEL!C475</f>
        <v>3023314</v>
      </c>
      <c r="C953" s="39" t="str">
        <f>DEDEL!D475</f>
        <v>St Paul's CofE Primary School NW7</v>
      </c>
      <c r="D953" s="39" t="str">
        <f>DEDEL!M475</f>
        <v>DDEL6</v>
      </c>
      <c r="E953" s="294">
        <f>DEDEL!Q475</f>
        <v>-4980.4699999999993</v>
      </c>
      <c r="F953" s="294">
        <f>DEDEL!R475</f>
        <v>0</v>
      </c>
      <c r="G953" s="294"/>
      <c r="H953" s="294"/>
      <c r="I953" s="294"/>
      <c r="J953" s="294"/>
      <c r="K953" s="294"/>
      <c r="L953" s="294"/>
      <c r="M953" s="294"/>
      <c r="N953" s="294"/>
      <c r="O953" s="294"/>
      <c r="P953" s="294"/>
    </row>
    <row r="954" spans="1:16" x14ac:dyDescent="0.25">
      <c r="A954" s="39" t="str">
        <f>DEDEL!A476</f>
        <v>DEDELEGATION</v>
      </c>
      <c r="B954" s="39">
        <f>DEDEL!C476</f>
        <v>3023315</v>
      </c>
      <c r="C954" s="39" t="str">
        <f>DEDEL!D476</f>
        <v>St Andrew's CofE Voluntary Aided Primary School, Totteridge</v>
      </c>
      <c r="D954" s="39" t="str">
        <f>DEDEL!M476</f>
        <v>DDEL6</v>
      </c>
      <c r="E954" s="294">
        <f>DEDEL!Q476</f>
        <v>-4932.8099999999995</v>
      </c>
      <c r="F954" s="294">
        <f>DEDEL!R476</f>
        <v>0</v>
      </c>
      <c r="G954" s="294"/>
      <c r="H954" s="294"/>
      <c r="I954" s="294"/>
      <c r="J954" s="294"/>
      <c r="K954" s="294"/>
      <c r="L954" s="294"/>
      <c r="M954" s="294"/>
      <c r="N954" s="294"/>
      <c r="O954" s="294"/>
      <c r="P954" s="294"/>
    </row>
    <row r="955" spans="1:16" x14ac:dyDescent="0.25">
      <c r="A955" s="39" t="str">
        <f>DEDEL!A477</f>
        <v>DEDELEGATION</v>
      </c>
      <c r="B955" s="39">
        <f>DEDEL!C477</f>
        <v>3023316</v>
      </c>
      <c r="C955" s="39" t="str">
        <f>DEDEL!D477</f>
        <v>Trent CofE Primary School</v>
      </c>
      <c r="D955" s="39" t="str">
        <f>DEDEL!M477</f>
        <v>DDEL6</v>
      </c>
      <c r="E955" s="294">
        <f>DEDEL!Q477</f>
        <v>-5028.1299999999992</v>
      </c>
      <c r="F955" s="294">
        <f>DEDEL!R477</f>
        <v>0</v>
      </c>
      <c r="G955" s="294"/>
      <c r="H955" s="294"/>
      <c r="I955" s="294"/>
      <c r="J955" s="294"/>
      <c r="K955" s="294"/>
      <c r="L955" s="294"/>
      <c r="M955" s="294"/>
      <c r="N955" s="294"/>
      <c r="O955" s="294"/>
      <c r="P955" s="294"/>
    </row>
    <row r="956" spans="1:16" x14ac:dyDescent="0.25">
      <c r="A956" s="39" t="str">
        <f>DEDEL!A478</f>
        <v>DEDELEGATION</v>
      </c>
      <c r="B956" s="39">
        <f>DEDEL!C478</f>
        <v>3023317</v>
      </c>
      <c r="C956" s="39" t="str">
        <f>DEDEL!D478</f>
        <v>All Saints' CofE Primary School N20</v>
      </c>
      <c r="D956" s="39" t="str">
        <f>DEDEL!M478</f>
        <v>DDEL6</v>
      </c>
      <c r="E956" s="294">
        <f>DEDEL!Q478</f>
        <v>-5028.1299999999992</v>
      </c>
      <c r="F956" s="294">
        <f>DEDEL!R478</f>
        <v>0</v>
      </c>
      <c r="G956" s="294"/>
      <c r="H956" s="294"/>
      <c r="I956" s="294"/>
      <c r="J956" s="294"/>
      <c r="K956" s="294"/>
      <c r="L956" s="294"/>
      <c r="M956" s="294"/>
      <c r="N956" s="294"/>
      <c r="O956" s="294"/>
      <c r="P956" s="294"/>
    </row>
    <row r="957" spans="1:16" x14ac:dyDescent="0.25">
      <c r="A957" s="39" t="str">
        <f>DEDEL!A479</f>
        <v>DEDELEGATION</v>
      </c>
      <c r="B957" s="39">
        <f>DEDEL!C479</f>
        <v>3023500</v>
      </c>
      <c r="C957" s="39" t="str">
        <f>DEDEL!D479</f>
        <v>The Annunciation Catholic Infant School</v>
      </c>
      <c r="D957" s="39" t="str">
        <f>DEDEL!M479</f>
        <v>DDEL6</v>
      </c>
      <c r="E957" s="294">
        <f>DEDEL!Q479</f>
        <v>-3050.24</v>
      </c>
      <c r="F957" s="294">
        <f>DEDEL!R479</f>
        <v>0</v>
      </c>
      <c r="G957" s="294"/>
      <c r="H957" s="294"/>
      <c r="I957" s="294"/>
      <c r="J957" s="294"/>
      <c r="K957" s="294"/>
      <c r="L957" s="294"/>
      <c r="M957" s="294"/>
      <c r="N957" s="294"/>
      <c r="O957" s="294"/>
      <c r="P957" s="294"/>
    </row>
    <row r="958" spans="1:16" x14ac:dyDescent="0.25">
      <c r="A958" s="39" t="str">
        <f>DEDEL!A480</f>
        <v>DEDELEGATION</v>
      </c>
      <c r="B958" s="39">
        <f>DEDEL!C480</f>
        <v>3023501</v>
      </c>
      <c r="C958" s="39" t="str">
        <f>DEDEL!D480</f>
        <v>Our Lady of Lourdes RC School</v>
      </c>
      <c r="D958" s="39" t="str">
        <f>DEDEL!M480</f>
        <v>DDEL6</v>
      </c>
      <c r="E958" s="294">
        <f>DEDEL!Q480</f>
        <v>-4908.9799999999996</v>
      </c>
      <c r="F958" s="294">
        <f>DEDEL!R480</f>
        <v>0</v>
      </c>
      <c r="G958" s="294"/>
      <c r="H958" s="294"/>
      <c r="I958" s="294"/>
      <c r="J958" s="294"/>
      <c r="K958" s="294"/>
      <c r="L958" s="294"/>
      <c r="M958" s="294"/>
      <c r="N958" s="294"/>
      <c r="O958" s="294"/>
      <c r="P958" s="294"/>
    </row>
    <row r="959" spans="1:16" x14ac:dyDescent="0.25">
      <c r="A959" s="39" t="str">
        <f>DEDEL!A481</f>
        <v>DEDELEGATION</v>
      </c>
      <c r="B959" s="39">
        <f>DEDEL!C481</f>
        <v>3023502</v>
      </c>
      <c r="C959" s="39" t="str">
        <f>DEDEL!D481</f>
        <v>St Agnes' Catholic Primary School</v>
      </c>
      <c r="D959" s="39" t="str">
        <f>DEDEL!M481</f>
        <v>DDEL6</v>
      </c>
      <c r="E959" s="294">
        <f>DEDEL!Q481</f>
        <v>-9174.5499999999993</v>
      </c>
      <c r="F959" s="294">
        <f>DEDEL!R481</f>
        <v>0</v>
      </c>
      <c r="G959" s="294"/>
      <c r="H959" s="294"/>
      <c r="I959" s="294"/>
      <c r="J959" s="294"/>
      <c r="K959" s="294"/>
      <c r="L959" s="294"/>
      <c r="M959" s="294"/>
      <c r="N959" s="294"/>
      <c r="O959" s="294"/>
      <c r="P959" s="294"/>
    </row>
    <row r="960" spans="1:16" x14ac:dyDescent="0.25">
      <c r="A960" s="39" t="str">
        <f>DEDEL!A482</f>
        <v>DEDELEGATION</v>
      </c>
      <c r="B960" s="39">
        <f>DEDEL!C482</f>
        <v>3023504</v>
      </c>
      <c r="C960" s="39" t="str">
        <f>DEDEL!D482</f>
        <v>St Catherine's RC School</v>
      </c>
      <c r="D960" s="39" t="str">
        <f>DEDEL!M482</f>
        <v>DDEL6</v>
      </c>
      <c r="E960" s="294">
        <f>DEDEL!Q482</f>
        <v>-9960.9399999999987</v>
      </c>
      <c r="F960" s="294">
        <f>DEDEL!R482</f>
        <v>0</v>
      </c>
      <c r="G960" s="294"/>
      <c r="H960" s="294"/>
      <c r="I960" s="294"/>
      <c r="J960" s="294"/>
      <c r="K960" s="294"/>
      <c r="L960" s="294"/>
      <c r="M960" s="294"/>
      <c r="N960" s="294"/>
      <c r="O960" s="294"/>
      <c r="P960" s="294"/>
    </row>
    <row r="961" spans="1:16" x14ac:dyDescent="0.25">
      <c r="A961" s="39" t="str">
        <f>DEDEL!A483</f>
        <v>DEDELEGATION</v>
      </c>
      <c r="B961" s="39">
        <f>DEDEL!C483</f>
        <v>3023506</v>
      </c>
      <c r="C961" s="39" t="str">
        <f>DEDEL!D483</f>
        <v>St Vincent's Catholic Primary School</v>
      </c>
      <c r="D961" s="39" t="str">
        <f>DEDEL!M483</f>
        <v>DDEL6</v>
      </c>
      <c r="E961" s="294">
        <f>DEDEL!Q483</f>
        <v>-6815.3799999999992</v>
      </c>
      <c r="F961" s="294">
        <f>DEDEL!R483</f>
        <v>0</v>
      </c>
      <c r="G961" s="294"/>
      <c r="H961" s="294"/>
      <c r="I961" s="294"/>
      <c r="J961" s="294"/>
      <c r="K961" s="294"/>
      <c r="L961" s="294"/>
      <c r="M961" s="294"/>
      <c r="N961" s="294"/>
      <c r="O961" s="294"/>
      <c r="P961" s="294"/>
    </row>
    <row r="962" spans="1:16" x14ac:dyDescent="0.25">
      <c r="A962" s="39" t="str">
        <f>DEDEL!A484</f>
        <v>DEDELEGATION</v>
      </c>
      <c r="B962" s="39">
        <f>DEDEL!C484</f>
        <v>3023507</v>
      </c>
      <c r="C962" s="39" t="str">
        <f>DEDEL!D484</f>
        <v>St Theresa's Catholic Primary School</v>
      </c>
      <c r="D962" s="39" t="str">
        <f>DEDEL!M484</f>
        <v>DDEL6</v>
      </c>
      <c r="E962" s="294">
        <f>DEDEL!Q484</f>
        <v>-4074.93</v>
      </c>
      <c r="F962" s="294">
        <f>DEDEL!R484</f>
        <v>0</v>
      </c>
      <c r="G962" s="294"/>
      <c r="H962" s="294"/>
      <c r="I962" s="294"/>
      <c r="J962" s="294"/>
      <c r="K962" s="294"/>
      <c r="L962" s="294"/>
      <c r="M962" s="294"/>
      <c r="N962" s="294"/>
      <c r="O962" s="294"/>
      <c r="P962" s="294"/>
    </row>
    <row r="963" spans="1:16" x14ac:dyDescent="0.25">
      <c r="A963" s="39" t="str">
        <f>DEDEL!A485</f>
        <v>DEDELEGATION</v>
      </c>
      <c r="B963" s="39">
        <f>DEDEL!C485</f>
        <v>3023509</v>
      </c>
      <c r="C963" s="39" t="str">
        <f>DEDEL!D485</f>
        <v>St Joseph's Catholic Primary School</v>
      </c>
      <c r="D963" s="39" t="str">
        <f>DEDEL!M485</f>
        <v>DDEL6</v>
      </c>
      <c r="E963" s="294">
        <f>DEDEL!Q485</f>
        <v>-10509.029999999999</v>
      </c>
      <c r="F963" s="294">
        <f>DEDEL!R485</f>
        <v>0</v>
      </c>
      <c r="G963" s="294"/>
      <c r="H963" s="294"/>
      <c r="I963" s="294"/>
      <c r="J963" s="294"/>
      <c r="K963" s="294"/>
      <c r="L963" s="294"/>
      <c r="M963" s="294"/>
      <c r="N963" s="294"/>
      <c r="O963" s="294"/>
      <c r="P963" s="294"/>
    </row>
    <row r="964" spans="1:16" x14ac:dyDescent="0.25">
      <c r="A964" s="39" t="str">
        <f>DEDEL!A486</f>
        <v>DEDELEGATION</v>
      </c>
      <c r="B964" s="39">
        <f>DEDEL!C486</f>
        <v>3023510</v>
      </c>
      <c r="C964" s="39" t="str">
        <f>DEDEL!D486</f>
        <v>Sacred Heart Roman Catholic Primary School</v>
      </c>
      <c r="D964" s="39" t="str">
        <f>DEDEL!M486</f>
        <v>DDEL6</v>
      </c>
      <c r="E964" s="294">
        <f>DEDEL!Q486</f>
        <v>-9269.869999999999</v>
      </c>
      <c r="F964" s="294">
        <f>DEDEL!R486</f>
        <v>0</v>
      </c>
      <c r="G964" s="294"/>
      <c r="H964" s="294"/>
      <c r="I964" s="294"/>
      <c r="J964" s="294"/>
      <c r="K964" s="294"/>
      <c r="L964" s="294"/>
      <c r="M964" s="294"/>
      <c r="N964" s="294"/>
      <c r="O964" s="294"/>
      <c r="P964" s="294"/>
    </row>
    <row r="965" spans="1:16" x14ac:dyDescent="0.25">
      <c r="A965" s="39" t="str">
        <f>DEDEL!A487</f>
        <v>DEDELEGATION</v>
      </c>
      <c r="B965" s="39">
        <f>DEDEL!C487</f>
        <v>3023511</v>
      </c>
      <c r="C965" s="39" t="str">
        <f>DEDEL!D487</f>
        <v>Blessed Dominic Catholic Primary School</v>
      </c>
      <c r="D965" s="39" t="str">
        <f>DEDEL!M487</f>
        <v>DDEL6</v>
      </c>
      <c r="E965" s="294">
        <f>DEDEL!Q487</f>
        <v>-9913.2799999999988</v>
      </c>
      <c r="F965" s="294">
        <f>DEDEL!R487</f>
        <v>0</v>
      </c>
      <c r="G965" s="294"/>
      <c r="H965" s="294"/>
      <c r="I965" s="294"/>
      <c r="J965" s="294"/>
      <c r="K965" s="294"/>
      <c r="L965" s="294"/>
      <c r="M965" s="294"/>
      <c r="N965" s="294"/>
      <c r="O965" s="294"/>
      <c r="P965" s="294"/>
    </row>
    <row r="966" spans="1:16" x14ac:dyDescent="0.25">
      <c r="A966" s="39" t="str">
        <f>DEDEL!A488</f>
        <v>DEDELEGATION</v>
      </c>
      <c r="B966" s="39">
        <f>DEDEL!C488</f>
        <v>3023512</v>
      </c>
      <c r="C966" s="39" t="str">
        <f>DEDEL!D488</f>
        <v>Rosh Pinah Primary School</v>
      </c>
      <c r="D966" s="39" t="str">
        <f>DEDEL!M488</f>
        <v>DDEL6</v>
      </c>
      <c r="E966" s="294">
        <f>DEDEL!Q488</f>
        <v>-8459.65</v>
      </c>
      <c r="F966" s="294">
        <f>DEDEL!R488</f>
        <v>0</v>
      </c>
      <c r="G966" s="294"/>
      <c r="H966" s="294"/>
      <c r="I966" s="294"/>
      <c r="J966" s="294"/>
      <c r="K966" s="294"/>
      <c r="L966" s="294"/>
      <c r="M966" s="294"/>
      <c r="N966" s="294"/>
      <c r="O966" s="294"/>
      <c r="P966" s="294"/>
    </row>
    <row r="967" spans="1:16" x14ac:dyDescent="0.25">
      <c r="A967" s="39" t="str">
        <f>DEDEL!A489</f>
        <v>DEDELEGATION</v>
      </c>
      <c r="B967" s="39">
        <f>DEDEL!C489</f>
        <v>3023513</v>
      </c>
      <c r="C967" s="39" t="str">
        <f>DEDEL!D489</f>
        <v>Menorah Primary School</v>
      </c>
      <c r="D967" s="39" t="str">
        <f>DEDEL!M489</f>
        <v>DDEL6</v>
      </c>
      <c r="E967" s="294">
        <f>DEDEL!Q489</f>
        <v>-9031.57</v>
      </c>
      <c r="F967" s="294">
        <f>DEDEL!R489</f>
        <v>0</v>
      </c>
      <c r="G967" s="294"/>
      <c r="H967" s="294"/>
      <c r="I967" s="294"/>
      <c r="J967" s="294"/>
      <c r="K967" s="294"/>
      <c r="L967" s="294"/>
      <c r="M967" s="294"/>
      <c r="N967" s="294"/>
      <c r="O967" s="294"/>
      <c r="P967" s="294"/>
    </row>
    <row r="968" spans="1:16" x14ac:dyDescent="0.25">
      <c r="A968" s="39" t="str">
        <f>DEDEL!A490</f>
        <v>DEDELEGATION</v>
      </c>
      <c r="B968" s="39">
        <f>DEDEL!C490</f>
        <v>3023514</v>
      </c>
      <c r="C968" s="39" t="str">
        <f>DEDEL!D490</f>
        <v>The Annunciation RC Junior School</v>
      </c>
      <c r="D968" s="39" t="str">
        <f>DEDEL!M490</f>
        <v>DDEL6</v>
      </c>
      <c r="E968" s="294">
        <f>DEDEL!Q490</f>
        <v>-4337.0599999999995</v>
      </c>
      <c r="F968" s="294">
        <f>DEDEL!R490</f>
        <v>0</v>
      </c>
      <c r="G968" s="294"/>
      <c r="H968" s="294"/>
      <c r="I968" s="294"/>
      <c r="J968" s="294"/>
      <c r="K968" s="294"/>
      <c r="L968" s="294"/>
      <c r="M968" s="294"/>
      <c r="N968" s="294"/>
      <c r="O968" s="294"/>
      <c r="P968" s="294"/>
    </row>
    <row r="969" spans="1:16" x14ac:dyDescent="0.25">
      <c r="A969" s="39" t="str">
        <f>DEDEL!A491</f>
        <v>DEDELEGATION</v>
      </c>
      <c r="B969" s="39">
        <f>DEDEL!C491</f>
        <v>3023516</v>
      </c>
      <c r="C969" s="39" t="str">
        <f>DEDEL!D491</f>
        <v>Hasmonean Primary School</v>
      </c>
      <c r="D969" s="39" t="str">
        <f>DEDEL!M491</f>
        <v>DDEL6</v>
      </c>
      <c r="E969" s="294">
        <f>DEDEL!Q491</f>
        <v>-4718.3399999999992</v>
      </c>
      <c r="F969" s="294">
        <f>DEDEL!R491</f>
        <v>0</v>
      </c>
      <c r="G969" s="294"/>
      <c r="H969" s="294"/>
      <c r="I969" s="294"/>
      <c r="J969" s="294"/>
      <c r="K969" s="294"/>
      <c r="L969" s="294"/>
      <c r="M969" s="294"/>
      <c r="N969" s="294"/>
      <c r="O969" s="294"/>
      <c r="P969" s="294"/>
    </row>
    <row r="970" spans="1:16" x14ac:dyDescent="0.25">
      <c r="A970" s="39" t="str">
        <f>DEDEL!A492</f>
        <v>DEDELEGATION</v>
      </c>
      <c r="B970" s="39">
        <f>DEDEL!C492</f>
        <v>3023518</v>
      </c>
      <c r="C970" s="39" t="str">
        <f>DEDEL!D492</f>
        <v>Woodcroft Primary School</v>
      </c>
      <c r="D970" s="39" t="str">
        <f>DEDEL!M492</f>
        <v>DDEL6</v>
      </c>
      <c r="E970" s="294">
        <f>DEDEL!Q492</f>
        <v>-9103.06</v>
      </c>
      <c r="F970" s="294">
        <f>DEDEL!R492</f>
        <v>0</v>
      </c>
      <c r="G970" s="294"/>
      <c r="H970" s="294"/>
      <c r="I970" s="294"/>
      <c r="J970" s="294"/>
      <c r="K970" s="294"/>
      <c r="L970" s="294"/>
      <c r="M970" s="294"/>
      <c r="N970" s="294"/>
      <c r="O970" s="294"/>
      <c r="P970" s="294"/>
    </row>
    <row r="971" spans="1:16" x14ac:dyDescent="0.25">
      <c r="A971" s="39" t="str">
        <f>DEDEL!A493</f>
        <v>DEDELEGATION</v>
      </c>
      <c r="B971" s="39">
        <f>DEDEL!C493</f>
        <v>3023520</v>
      </c>
      <c r="C971" s="39" t="str">
        <f>DEDEL!D493</f>
        <v>Akiva School</v>
      </c>
      <c r="D971" s="39" t="str">
        <f>DEDEL!M493</f>
        <v>DDEL6</v>
      </c>
      <c r="E971" s="294">
        <f>DEDEL!Q493</f>
        <v>-10032.429999999998</v>
      </c>
      <c r="F971" s="294">
        <f>DEDEL!R493</f>
        <v>0</v>
      </c>
      <c r="G971" s="294"/>
      <c r="H971" s="294"/>
      <c r="I971" s="294"/>
      <c r="J971" s="294"/>
      <c r="K971" s="294"/>
      <c r="L971" s="294"/>
      <c r="M971" s="294"/>
      <c r="N971" s="294"/>
      <c r="O971" s="294"/>
      <c r="P971" s="294"/>
    </row>
    <row r="972" spans="1:16" x14ac:dyDescent="0.25">
      <c r="A972" s="39" t="str">
        <f>DEDEL!A494</f>
        <v>DEDELEGATION</v>
      </c>
      <c r="B972" s="39">
        <f>DEDEL!C494</f>
        <v>3023523</v>
      </c>
      <c r="C972" s="39" t="str">
        <f>DEDEL!D494</f>
        <v>Martin Primary School</v>
      </c>
      <c r="D972" s="39" t="str">
        <f>DEDEL!M494</f>
        <v>DDEL6</v>
      </c>
      <c r="E972" s="294">
        <f>DEDEL!Q494</f>
        <v>-14798.429999999998</v>
      </c>
      <c r="F972" s="294">
        <f>DEDEL!R494</f>
        <v>0</v>
      </c>
      <c r="G972" s="294"/>
      <c r="H972" s="294"/>
      <c r="I972" s="294"/>
      <c r="J972" s="294"/>
      <c r="K972" s="294"/>
      <c r="L972" s="294"/>
      <c r="M972" s="294"/>
      <c r="N972" s="294"/>
      <c r="O972" s="294"/>
      <c r="P972" s="294"/>
    </row>
    <row r="973" spans="1:16" x14ac:dyDescent="0.25">
      <c r="A973" s="39" t="str">
        <f>DEDEL!A495</f>
        <v>DEDELEGATION</v>
      </c>
      <c r="B973" s="39">
        <f>DEDEL!C495</f>
        <v>3023524</v>
      </c>
      <c r="C973" s="39" t="str">
        <f>DEDEL!D495</f>
        <v>Beit Shvidler Primary School</v>
      </c>
      <c r="D973" s="39" t="str">
        <f>DEDEL!M495</f>
        <v>DDEL6</v>
      </c>
      <c r="E973" s="294">
        <f>DEDEL!Q495</f>
        <v>-4670.6799999999994</v>
      </c>
      <c r="F973" s="294">
        <f>DEDEL!R495</f>
        <v>0</v>
      </c>
      <c r="G973" s="294"/>
      <c r="H973" s="294"/>
      <c r="I973" s="294"/>
      <c r="J973" s="294"/>
      <c r="K973" s="294"/>
      <c r="L973" s="294"/>
      <c r="M973" s="294"/>
      <c r="N973" s="294"/>
      <c r="O973" s="294"/>
      <c r="P973" s="294"/>
    </row>
    <row r="974" spans="1:16" x14ac:dyDescent="0.25">
      <c r="A974" s="39" t="str">
        <f>DEDEL!A496</f>
        <v>DEDELEGATION</v>
      </c>
      <c r="B974" s="39">
        <f>DEDEL!C496</f>
        <v>3025201</v>
      </c>
      <c r="C974" s="39" t="str">
        <f>DEDEL!D496</f>
        <v>Osidge Primary School</v>
      </c>
      <c r="D974" s="39" t="str">
        <f>DEDEL!M496</f>
        <v>DDEL6</v>
      </c>
      <c r="E974" s="294">
        <f>DEDEL!Q496</f>
        <v>-9865.619999999999</v>
      </c>
      <c r="F974" s="294">
        <f>DEDEL!R496</f>
        <v>0</v>
      </c>
      <c r="G974" s="294"/>
      <c r="H974" s="294"/>
      <c r="I974" s="294"/>
      <c r="J974" s="294"/>
      <c r="K974" s="294"/>
      <c r="L974" s="294"/>
      <c r="M974" s="294"/>
      <c r="N974" s="294"/>
      <c r="O974" s="294"/>
      <c r="P974" s="294"/>
    </row>
    <row r="975" spans="1:16" x14ac:dyDescent="0.25">
      <c r="A975" s="39" t="str">
        <f>DEDEL!A497</f>
        <v>DEDELEGATION</v>
      </c>
      <c r="B975" s="39">
        <f>DEDEL!C497</f>
        <v>3025948</v>
      </c>
      <c r="C975" s="39" t="str">
        <f>DEDEL!D497</f>
        <v>Mathilda Marks-Kennedy Jewish Primary School</v>
      </c>
      <c r="D975" s="39" t="str">
        <f>DEDEL!M497</f>
        <v>DDEL6</v>
      </c>
      <c r="E975" s="294">
        <f>DEDEL!Q497</f>
        <v>-4885.1499999999996</v>
      </c>
      <c r="F975" s="294">
        <f>DEDEL!R497</f>
        <v>0</v>
      </c>
      <c r="G975" s="294"/>
      <c r="H975" s="294"/>
      <c r="I975" s="294"/>
      <c r="J975" s="294"/>
      <c r="K975" s="294"/>
      <c r="L975" s="294"/>
      <c r="M975" s="294"/>
      <c r="N975" s="294"/>
      <c r="O975" s="294"/>
      <c r="P975" s="294"/>
    </row>
    <row r="976" spans="1:16" x14ac:dyDescent="0.25">
      <c r="A976" s="39" t="str">
        <f>DEDEL!A498</f>
        <v>DEDELEGATION</v>
      </c>
      <c r="B976" s="39">
        <f>DEDEL!C498</f>
        <v>3025949</v>
      </c>
      <c r="C976" s="39" t="str">
        <f>DEDEL!D498</f>
        <v>Menorah Foundation School</v>
      </c>
      <c r="D976" s="39" t="str">
        <f>DEDEL!M498</f>
        <v>DDEL6</v>
      </c>
      <c r="E976" s="294">
        <f>DEDEL!Q498</f>
        <v>-8554.9699999999993</v>
      </c>
      <c r="F976" s="294">
        <f>DEDEL!R498</f>
        <v>0</v>
      </c>
      <c r="G976" s="294"/>
      <c r="H976" s="294"/>
      <c r="I976" s="294"/>
      <c r="J976" s="294"/>
      <c r="K976" s="294"/>
      <c r="L976" s="294"/>
      <c r="M976" s="294"/>
      <c r="N976" s="294"/>
      <c r="O976" s="294"/>
      <c r="P976" s="294"/>
    </row>
    <row r="977" spans="1:16" x14ac:dyDescent="0.25">
      <c r="A977" s="39" t="str">
        <f>DEDEL!A499</f>
        <v>DEDELEGATION</v>
      </c>
      <c r="B977" s="39">
        <f>DEDEL!C499</f>
        <v>3024003</v>
      </c>
      <c r="C977" s="39" t="str">
        <f>DEDEL!D499</f>
        <v>Friern Barnet School</v>
      </c>
      <c r="D977" s="39" t="str">
        <f>DEDEL!M499</f>
        <v>DDEL6</v>
      </c>
      <c r="E977" s="294">
        <f>DEDEL!Q499</f>
        <v>-17181.43</v>
      </c>
      <c r="F977" s="294">
        <f>DEDEL!R499</f>
        <v>0</v>
      </c>
      <c r="G977" s="294"/>
      <c r="H977" s="294"/>
      <c r="I977" s="294"/>
      <c r="J977" s="294"/>
      <c r="K977" s="294"/>
      <c r="L977" s="294"/>
      <c r="M977" s="294"/>
      <c r="N977" s="294"/>
      <c r="O977" s="294"/>
      <c r="P977" s="294"/>
    </row>
    <row r="978" spans="1:16" x14ac:dyDescent="0.25">
      <c r="A978" s="39" t="str">
        <f>DEDEL!A500</f>
        <v>DEDELEGATION</v>
      </c>
      <c r="B978" s="39">
        <f>DEDEL!C500</f>
        <v>3024004</v>
      </c>
      <c r="C978" s="39" t="str">
        <f>DEDEL!D500</f>
        <v>Menorah High School for Girls</v>
      </c>
      <c r="D978" s="39" t="str">
        <f>DEDEL!M500</f>
        <v>DDEL6</v>
      </c>
      <c r="E978" s="294">
        <f>DEDEL!Q500</f>
        <v>-7125.1699999999992</v>
      </c>
      <c r="F978" s="294">
        <f>DEDEL!R500</f>
        <v>0</v>
      </c>
      <c r="G978" s="294"/>
      <c r="H978" s="294"/>
      <c r="I978" s="294"/>
      <c r="J978" s="294"/>
      <c r="K978" s="294"/>
      <c r="L978" s="294"/>
      <c r="M978" s="294"/>
      <c r="N978" s="294"/>
      <c r="O978" s="294"/>
      <c r="P978" s="294"/>
    </row>
    <row r="979" spans="1:16" x14ac:dyDescent="0.25">
      <c r="A979" s="39" t="str">
        <f>DEDEL!A501</f>
        <v>DEDELEGATION</v>
      </c>
      <c r="B979" s="39">
        <f>DEDEL!C501</f>
        <v>3025404</v>
      </c>
      <c r="C979" s="39" t="str">
        <f>DEDEL!D501</f>
        <v>St Michael's Catholic Grammar School</v>
      </c>
      <c r="D979" s="39" t="str">
        <f>DEDEL!M501</f>
        <v>DDEL6</v>
      </c>
      <c r="E979" s="294">
        <f>DEDEL!Q501</f>
        <v>-14075.586666666664</v>
      </c>
      <c r="F979" s="294">
        <f>DEDEL!R501</f>
        <v>0</v>
      </c>
      <c r="G979" s="294"/>
      <c r="H979" s="294"/>
      <c r="I979" s="294"/>
      <c r="J979" s="294"/>
      <c r="K979" s="294"/>
      <c r="L979" s="294"/>
      <c r="M979" s="294"/>
      <c r="N979" s="294"/>
      <c r="O979" s="294"/>
      <c r="P979" s="294"/>
    </row>
    <row r="980" spans="1:16" x14ac:dyDescent="0.25">
      <c r="A980" s="39" t="str">
        <f>DEDEL!A502</f>
        <v>DEDELEGATION</v>
      </c>
      <c r="B980" s="39">
        <f>DEDEL!C502</f>
        <v>3025405</v>
      </c>
      <c r="C980" s="39" t="str">
        <f>DEDEL!D502</f>
        <v>Finchley Catholic High School</v>
      </c>
      <c r="D980" s="39" t="str">
        <f>DEDEL!M502</f>
        <v>DDEL6</v>
      </c>
      <c r="E980" s="294">
        <f>DEDEL!Q502</f>
        <v>-21184.87</v>
      </c>
      <c r="F980" s="294">
        <f>DEDEL!R502</f>
        <v>0</v>
      </c>
      <c r="G980" s="294"/>
      <c r="H980" s="294"/>
      <c r="I980" s="294"/>
      <c r="J980" s="294"/>
      <c r="K980" s="294"/>
      <c r="L980" s="294"/>
      <c r="M980" s="294"/>
      <c r="N980" s="294"/>
      <c r="O980" s="294"/>
      <c r="P980" s="294"/>
    </row>
    <row r="981" spans="1:16" x14ac:dyDescent="0.25">
      <c r="A981" s="39" t="str">
        <f>DEDEL!A503</f>
        <v>DEDELEGATION</v>
      </c>
      <c r="B981" s="39">
        <f>DEDEL!C503</f>
        <v>3025407</v>
      </c>
      <c r="C981" s="39" t="str">
        <f>DEDEL!D503</f>
        <v>St James' Catholic High School</v>
      </c>
      <c r="D981" s="39" t="str">
        <f>DEDEL!M503</f>
        <v>DDEL6</v>
      </c>
      <c r="E981" s="294">
        <f>DEDEL!Q503</f>
        <v>-26087.892499999998</v>
      </c>
      <c r="F981" s="294">
        <f>DEDEL!R503</f>
        <v>0</v>
      </c>
      <c r="G981" s="294"/>
      <c r="H981" s="294"/>
      <c r="I981" s="294"/>
      <c r="J981" s="294"/>
      <c r="K981" s="294"/>
      <c r="L981" s="294"/>
      <c r="M981" s="294"/>
      <c r="N981" s="294"/>
      <c r="O981" s="294"/>
      <c r="P981" s="294"/>
    </row>
    <row r="982" spans="1:16" x14ac:dyDescent="0.25">
      <c r="A982" s="39" t="str">
        <f>DEDEL!A504</f>
        <v>DEDELEGATION</v>
      </c>
      <c r="B982" s="39">
        <f>DEDEL!C504</f>
        <v>3025427</v>
      </c>
      <c r="C982" s="39" t="str">
        <f>DEDEL!D504</f>
        <v>JCoSS</v>
      </c>
      <c r="D982" s="39" t="str">
        <f>DEDEL!M504</f>
        <v>DDEL6</v>
      </c>
      <c r="E982" s="294">
        <f>DEDEL!Q504</f>
        <v>-23615.53</v>
      </c>
      <c r="F982" s="294">
        <f>DEDEL!R504</f>
        <v>0</v>
      </c>
      <c r="G982" s="294"/>
      <c r="H982" s="294"/>
      <c r="I982" s="294"/>
      <c r="J982" s="294"/>
      <c r="K982" s="294"/>
      <c r="L982" s="294"/>
      <c r="M982" s="294"/>
      <c r="N982" s="294"/>
      <c r="O982" s="294"/>
      <c r="P982" s="294"/>
    </row>
    <row r="983" spans="1:16" x14ac:dyDescent="0.25">
      <c r="A983" s="39" t="str">
        <f>DEDEL!A505</f>
        <v>DEDELEGATION</v>
      </c>
      <c r="B983" s="39">
        <f>DEDEL!C505</f>
        <v>3023521</v>
      </c>
      <c r="C983" s="39" t="str">
        <f>DEDEL!D505</f>
        <v>St Mary's and St John's CofE School</v>
      </c>
      <c r="D983" s="39" t="str">
        <f>DEDEL!M505</f>
        <v>DDEL6</v>
      </c>
      <c r="E983" s="294">
        <f>DEDEL!Q505</f>
        <v>-34672.65</v>
      </c>
      <c r="F983" s="294">
        <f>DEDEL!R505</f>
        <v>0</v>
      </c>
      <c r="G983" s="294"/>
      <c r="H983" s="294"/>
      <c r="I983" s="294"/>
      <c r="J983" s="294"/>
      <c r="K983" s="294"/>
      <c r="L983" s="294"/>
      <c r="M983" s="294"/>
      <c r="N983" s="294"/>
      <c r="O983" s="294"/>
      <c r="P983" s="294"/>
    </row>
    <row r="984" spans="1:16" x14ac:dyDescent="0.25">
      <c r="A984" s="39" t="s">
        <v>915</v>
      </c>
      <c r="B984" s="39">
        <f>HNTopUp!C20</f>
        <v>3023520</v>
      </c>
      <c r="C984" s="331" t="str">
        <f>HNTopUp!D20</f>
        <v>Akiva School</v>
      </c>
      <c r="D984" s="39" t="str">
        <f>HNTopUp!F20</f>
        <v>EHCP</v>
      </c>
      <c r="E984" s="294">
        <f>HNTopUp!Q20</f>
        <v>15942.379487179485</v>
      </c>
      <c r="F984" s="294">
        <f>HNTopUp!R20</f>
        <v>7971.1897435897426</v>
      </c>
      <c r="G984" s="294"/>
      <c r="H984" s="294"/>
      <c r="I984" s="294"/>
      <c r="J984" s="294"/>
      <c r="K984" s="294"/>
      <c r="L984" s="294"/>
      <c r="M984" s="294"/>
      <c r="N984" s="294"/>
      <c r="O984" s="294"/>
      <c r="P984" s="294"/>
    </row>
    <row r="985" spans="1:16" x14ac:dyDescent="0.25">
      <c r="A985" s="39" t="s">
        <v>915</v>
      </c>
      <c r="B985" s="39">
        <f>HNTopUp!C21</f>
        <v>3023300</v>
      </c>
      <c r="C985" s="331" t="str">
        <f>HNTopUp!D21</f>
        <v>All Saints' CE Primary School NW2</v>
      </c>
      <c r="D985" s="39" t="str">
        <f>HNTopUp!F21</f>
        <v>EHCP</v>
      </c>
      <c r="E985" s="294">
        <f>HNTopUp!Q21</f>
        <v>3359.8984615384611</v>
      </c>
      <c r="F985" s="294">
        <f>HNTopUp!R21</f>
        <v>1679.9492307692306</v>
      </c>
      <c r="G985" s="294"/>
      <c r="H985" s="294"/>
      <c r="I985" s="294"/>
      <c r="J985" s="294"/>
      <c r="K985" s="294"/>
      <c r="L985" s="294"/>
      <c r="M985" s="294"/>
      <c r="N985" s="294"/>
      <c r="O985" s="294"/>
      <c r="P985" s="294"/>
    </row>
    <row r="986" spans="1:16" x14ac:dyDescent="0.25">
      <c r="A986" s="39" t="s">
        <v>915</v>
      </c>
      <c r="B986" s="39">
        <f>HNTopUp!C22</f>
        <v>3023317</v>
      </c>
      <c r="C986" s="331" t="str">
        <f>HNTopUp!D22</f>
        <v>All Saints' CE Primary School, N20</v>
      </c>
      <c r="D986" s="39" t="str">
        <f>HNTopUp!F22</f>
        <v>EHCP</v>
      </c>
      <c r="E986" s="294">
        <f>HNTopUp!Q22</f>
        <v>10288.333846153846</v>
      </c>
      <c r="F986" s="294">
        <f>HNTopUp!R22</f>
        <v>5144.166923076923</v>
      </c>
      <c r="G986" s="294"/>
      <c r="H986" s="294"/>
      <c r="I986" s="294"/>
      <c r="J986" s="294"/>
      <c r="K986" s="294"/>
      <c r="L986" s="294"/>
      <c r="M986" s="294"/>
      <c r="N986" s="294"/>
      <c r="O986" s="294"/>
      <c r="P986" s="294"/>
    </row>
    <row r="987" spans="1:16" x14ac:dyDescent="0.25">
      <c r="A987" s="39" t="s">
        <v>915</v>
      </c>
      <c r="B987" s="39">
        <f>HNTopUp!C23</f>
        <v>3023317</v>
      </c>
      <c r="C987" s="331" t="str">
        <f>HNTopUp!D23</f>
        <v>All Saints' CE Primary School, N20</v>
      </c>
      <c r="D987" s="39" t="str">
        <f>HNTopUp!F23</f>
        <v>SENInclusion</v>
      </c>
      <c r="E987" s="294">
        <f>HNTopUp!Q23</f>
        <v>330.34000000000003</v>
      </c>
      <c r="F987" s="294">
        <f>HNTopUp!R23</f>
        <v>165.17000000000002</v>
      </c>
      <c r="G987" s="294"/>
      <c r="H987" s="294"/>
      <c r="I987" s="294"/>
      <c r="J987" s="294"/>
      <c r="K987" s="294"/>
      <c r="L987" s="294"/>
      <c r="M987" s="294"/>
      <c r="N987" s="294"/>
      <c r="O987" s="294"/>
      <c r="P987" s="294"/>
    </row>
    <row r="988" spans="1:16" x14ac:dyDescent="0.25">
      <c r="A988" s="39" t="s">
        <v>915</v>
      </c>
      <c r="B988" s="39">
        <f>HNTopUp!C24</f>
        <v>3022020</v>
      </c>
      <c r="C988" s="331" t="str">
        <f>HNTopUp!D24</f>
        <v>Alma Primary</v>
      </c>
      <c r="D988" s="39" t="str">
        <f>HNTopUp!F24</f>
        <v>EHCP</v>
      </c>
      <c r="E988" s="294">
        <f>HNTopUp!Q24</f>
        <v>4277.3584615384616</v>
      </c>
      <c r="F988" s="294">
        <f>HNTopUp!R24</f>
        <v>2138.6792307692308</v>
      </c>
      <c r="G988" s="294"/>
      <c r="H988" s="294"/>
      <c r="I988" s="294"/>
      <c r="J988" s="294"/>
      <c r="K988" s="294"/>
      <c r="L988" s="294"/>
      <c r="M988" s="294"/>
      <c r="N988" s="294"/>
      <c r="O988" s="294"/>
      <c r="P988" s="294"/>
    </row>
    <row r="989" spans="1:16" x14ac:dyDescent="0.25">
      <c r="A989" s="39" t="s">
        <v>915</v>
      </c>
      <c r="B989" s="39">
        <f>HNTopUp!C25</f>
        <v>3023500</v>
      </c>
      <c r="C989" s="331" t="str">
        <f>HNTopUp!D25</f>
        <v>Annunciation Catholic Infant School</v>
      </c>
      <c r="D989" s="39" t="str">
        <f>HNTopUp!F25</f>
        <v>EHCP</v>
      </c>
      <c r="E989" s="294">
        <f>HNTopUp!Q25</f>
        <v>2055.2446153846154</v>
      </c>
      <c r="F989" s="294">
        <f>HNTopUp!R25</f>
        <v>1027.6223076923077</v>
      </c>
      <c r="G989" s="294"/>
      <c r="H989" s="294"/>
      <c r="I989" s="294"/>
      <c r="J989" s="294"/>
      <c r="K989" s="294"/>
      <c r="L989" s="294"/>
      <c r="M989" s="294"/>
      <c r="N989" s="294"/>
      <c r="O989" s="294"/>
      <c r="P989" s="294"/>
    </row>
    <row r="990" spans="1:16" x14ac:dyDescent="0.25">
      <c r="A990" s="39" t="s">
        <v>915</v>
      </c>
      <c r="B990" s="39">
        <f>HNTopUp!C26</f>
        <v>3023500</v>
      </c>
      <c r="C990" s="331" t="str">
        <f>HNTopUp!D26</f>
        <v>Annunciation Catholic Infant School</v>
      </c>
      <c r="D990" s="39" t="str">
        <f>HNTopUp!F26</f>
        <v>SENInclusion</v>
      </c>
      <c r="E990" s="294">
        <f>HNTopUp!Q26</f>
        <v>120.49384615384616</v>
      </c>
      <c r="F990" s="294">
        <f>HNTopUp!R26</f>
        <v>60.246923076923082</v>
      </c>
      <c r="G990" s="294"/>
      <c r="H990" s="294"/>
      <c r="I990" s="294"/>
      <c r="J990" s="294"/>
      <c r="K990" s="294"/>
      <c r="L990" s="294"/>
      <c r="M990" s="294"/>
      <c r="N990" s="294"/>
      <c r="O990" s="294"/>
      <c r="P990" s="294"/>
    </row>
    <row r="991" spans="1:16" x14ac:dyDescent="0.25">
      <c r="A991" s="39" t="s">
        <v>915</v>
      </c>
      <c r="B991" s="39">
        <f>HNTopUp!C27</f>
        <v>3023514</v>
      </c>
      <c r="C991" s="331" t="str">
        <f>HNTopUp!D27</f>
        <v>Annunciation Catholic Junior School</v>
      </c>
      <c r="D991" s="39" t="str">
        <f>HNTopUp!F27</f>
        <v>EHCP</v>
      </c>
      <c r="E991" s="294">
        <f>HNTopUp!Q27</f>
        <v>2842.6276923076925</v>
      </c>
      <c r="F991" s="294">
        <f>HNTopUp!R27</f>
        <v>1421.3138461538463</v>
      </c>
      <c r="G991" s="294"/>
      <c r="H991" s="294"/>
      <c r="I991" s="294"/>
      <c r="J991" s="294"/>
      <c r="K991" s="294"/>
      <c r="L991" s="294"/>
      <c r="M991" s="294"/>
      <c r="N991" s="294"/>
      <c r="O991" s="294"/>
      <c r="P991" s="294"/>
    </row>
    <row r="992" spans="1:16" x14ac:dyDescent="0.25">
      <c r="A992" s="39" t="s">
        <v>915</v>
      </c>
      <c r="B992" s="39">
        <f>HNTopUp!C28</f>
        <v>3024001</v>
      </c>
      <c r="C992" s="331" t="str">
        <f>HNTopUp!D28</f>
        <v>Archer Academy</v>
      </c>
      <c r="D992" s="39" t="str">
        <f>HNTopUp!F28</f>
        <v>EHCP</v>
      </c>
      <c r="E992" s="294">
        <f>HNTopUp!Q28</f>
        <v>45597.664615384609</v>
      </c>
      <c r="F992" s="294">
        <f>HNTopUp!R28</f>
        <v>22798.832307692304</v>
      </c>
      <c r="G992" s="294"/>
      <c r="H992" s="294"/>
      <c r="I992" s="294"/>
      <c r="J992" s="294"/>
      <c r="K992" s="294"/>
      <c r="L992" s="294"/>
      <c r="M992" s="294"/>
      <c r="N992" s="294"/>
      <c r="O992" s="294"/>
      <c r="P992" s="294"/>
    </row>
    <row r="993" spans="1:16" x14ac:dyDescent="0.25">
      <c r="A993" s="39" t="s">
        <v>915</v>
      </c>
      <c r="B993" s="39">
        <f>HNTopUp!C29</f>
        <v>3024013</v>
      </c>
      <c r="C993" s="331" t="str">
        <f>HNTopUp!D29</f>
        <v>ARK Pioneer Academy</v>
      </c>
      <c r="D993" s="39" t="str">
        <f>HNTopUp!F29</f>
        <v>EHCP</v>
      </c>
      <c r="E993" s="294">
        <f>HNTopUp!Q29</f>
        <v>15866.461538461539</v>
      </c>
      <c r="F993" s="294">
        <f>HNTopUp!R29</f>
        <v>7933.2307692307695</v>
      </c>
      <c r="G993" s="294"/>
      <c r="H993" s="294"/>
      <c r="I993" s="294"/>
      <c r="J993" s="294"/>
      <c r="K993" s="294"/>
      <c r="L993" s="294"/>
      <c r="M993" s="294"/>
      <c r="N993" s="294"/>
      <c r="O993" s="294"/>
      <c r="P993" s="294"/>
    </row>
    <row r="994" spans="1:16" x14ac:dyDescent="0.25">
      <c r="A994" s="39" t="s">
        <v>915</v>
      </c>
      <c r="B994" s="39">
        <f>HNTopUp!C30</f>
        <v>3025406</v>
      </c>
      <c r="C994" s="331" t="str">
        <f>HNTopUp!D30</f>
        <v>Ashmole Academy</v>
      </c>
      <c r="D994" s="39" t="str">
        <f>HNTopUp!F30</f>
        <v>EHCP</v>
      </c>
      <c r="E994" s="294">
        <f>HNTopUp!Q30</f>
        <v>21407.836923076924</v>
      </c>
      <c r="F994" s="294">
        <f>HNTopUp!R30</f>
        <v>10703.918461538462</v>
      </c>
      <c r="G994" s="294"/>
      <c r="H994" s="294"/>
      <c r="I994" s="294"/>
      <c r="J994" s="294"/>
      <c r="K994" s="294"/>
      <c r="L994" s="294"/>
      <c r="M994" s="294"/>
      <c r="N994" s="294"/>
      <c r="O994" s="294"/>
      <c r="P994" s="294"/>
    </row>
    <row r="995" spans="1:16" x14ac:dyDescent="0.25">
      <c r="A995" s="39" t="s">
        <v>915</v>
      </c>
      <c r="B995" s="39">
        <f>HNTopUp!C31</f>
        <v>3022050</v>
      </c>
      <c r="C995" s="331" t="str">
        <f>HNTopUp!D31</f>
        <v>Ashmole Primary School</v>
      </c>
      <c r="D995" s="39" t="str">
        <f>HNTopUp!F31</f>
        <v>EHCP</v>
      </c>
      <c r="E995" s="294">
        <f>HNTopUp!Q31</f>
        <v>6765.9861538461546</v>
      </c>
      <c r="F995" s="294">
        <f>HNTopUp!R31</f>
        <v>3382.9930769230773</v>
      </c>
      <c r="G995" s="294"/>
      <c r="H995" s="294"/>
      <c r="I995" s="294"/>
      <c r="J995" s="294"/>
      <c r="K995" s="294"/>
      <c r="L995" s="294"/>
      <c r="M995" s="294"/>
      <c r="N995" s="294"/>
      <c r="O995" s="294"/>
      <c r="P995" s="294"/>
    </row>
    <row r="996" spans="1:16" x14ac:dyDescent="0.25">
      <c r="A996" s="39" t="s">
        <v>915</v>
      </c>
      <c r="B996" s="39">
        <f>HNTopUp!C32</f>
        <v>3022002</v>
      </c>
      <c r="C996" s="331" t="str">
        <f>HNTopUp!D32</f>
        <v>Barnfield School</v>
      </c>
      <c r="D996" s="39" t="str">
        <f>HNTopUp!F32</f>
        <v>EHCP</v>
      </c>
      <c r="E996" s="294">
        <f>HNTopUp!Q32</f>
        <v>12174.678461538462</v>
      </c>
      <c r="F996" s="294">
        <f>HNTopUp!R32</f>
        <v>6087.3392307692311</v>
      </c>
      <c r="G996" s="294"/>
      <c r="H996" s="294"/>
      <c r="I996" s="294"/>
      <c r="J996" s="294"/>
      <c r="K996" s="294"/>
      <c r="L996" s="294"/>
      <c r="M996" s="294"/>
      <c r="N996" s="294"/>
      <c r="O996" s="294"/>
      <c r="P996" s="294"/>
    </row>
    <row r="997" spans="1:16" x14ac:dyDescent="0.25">
      <c r="A997" s="39" t="s">
        <v>915</v>
      </c>
      <c r="B997" s="39">
        <f>HNTopUp!C33</f>
        <v>3022002</v>
      </c>
      <c r="C997" s="331" t="str">
        <f>HNTopUp!D33</f>
        <v>Barnfield School</v>
      </c>
      <c r="D997" s="39" t="str">
        <f>HNTopUp!F33</f>
        <v>SENInclusion</v>
      </c>
      <c r="E997" s="294">
        <f>HNTopUp!Q33</f>
        <v>905.37230769230769</v>
      </c>
      <c r="F997" s="294">
        <f>HNTopUp!R33</f>
        <v>452.68615384615384</v>
      </c>
      <c r="G997" s="294"/>
      <c r="H997" s="294"/>
      <c r="I997" s="294"/>
      <c r="J997" s="294"/>
      <c r="K997" s="294"/>
      <c r="L997" s="294"/>
      <c r="M997" s="294"/>
      <c r="N997" s="294"/>
      <c r="O997" s="294"/>
      <c r="P997" s="294"/>
    </row>
    <row r="998" spans="1:16" x14ac:dyDescent="0.25">
      <c r="A998" s="39" t="s">
        <v>915</v>
      </c>
      <c r="B998" s="39">
        <f>HNTopUp!C34</f>
        <v>3022079</v>
      </c>
      <c r="C998" s="331" t="str">
        <f>HNTopUp!D34</f>
        <v>Beis Yaakov</v>
      </c>
      <c r="D998" s="39" t="str">
        <f>HNTopUp!F34</f>
        <v>EHCP</v>
      </c>
      <c r="E998" s="294">
        <f>HNTopUp!Q34</f>
        <v>1490.6415384615384</v>
      </c>
      <c r="F998" s="294">
        <f>HNTopUp!R34</f>
        <v>745.3207692307692</v>
      </c>
      <c r="G998" s="294"/>
      <c r="H998" s="294"/>
      <c r="I998" s="294"/>
      <c r="J998" s="294"/>
      <c r="K998" s="294"/>
      <c r="L998" s="294"/>
      <c r="M998" s="294"/>
      <c r="N998" s="294"/>
      <c r="O998" s="294"/>
      <c r="P998" s="294"/>
    </row>
    <row r="999" spans="1:16" x14ac:dyDescent="0.25">
      <c r="A999" s="39" t="s">
        <v>915</v>
      </c>
      <c r="B999" s="39">
        <f>HNTopUp!C35</f>
        <v>3023524</v>
      </c>
      <c r="C999" s="331" t="str">
        <f>HNTopUp!D35</f>
        <v>Beit Shvidler Primary School</v>
      </c>
      <c r="D999" s="39" t="str">
        <f>HNTopUp!F35</f>
        <v>EHCP</v>
      </c>
      <c r="E999" s="294">
        <f>HNTopUp!Q35</f>
        <v>11353.720000000001</v>
      </c>
      <c r="F999" s="294">
        <f>HNTopUp!R35</f>
        <v>5676.8600000000006</v>
      </c>
      <c r="G999" s="294"/>
      <c r="H999" s="294"/>
      <c r="I999" s="294"/>
      <c r="J999" s="294"/>
      <c r="K999" s="294"/>
      <c r="L999" s="294"/>
      <c r="M999" s="294"/>
      <c r="N999" s="294"/>
      <c r="O999" s="294"/>
      <c r="P999" s="294"/>
    </row>
    <row r="1000" spans="1:16" x14ac:dyDescent="0.25">
      <c r="A1000" s="39" t="s">
        <v>915</v>
      </c>
      <c r="B1000" s="39">
        <f>HNTopUp!C36</f>
        <v>3022003</v>
      </c>
      <c r="C1000" s="331" t="str">
        <f>HNTopUp!D36</f>
        <v>Bell Lane Primary School</v>
      </c>
      <c r="D1000" s="39" t="str">
        <f>HNTopUp!F36</f>
        <v>EHCP</v>
      </c>
      <c r="E1000" s="294">
        <f>HNTopUp!Q36</f>
        <v>17930.933846153846</v>
      </c>
      <c r="F1000" s="294">
        <f>HNTopUp!R36</f>
        <v>8965.4669230769232</v>
      </c>
      <c r="G1000" s="294"/>
      <c r="H1000" s="294"/>
      <c r="I1000" s="294"/>
      <c r="J1000" s="294"/>
      <c r="K1000" s="294"/>
      <c r="L1000" s="294"/>
      <c r="M1000" s="294"/>
      <c r="N1000" s="294"/>
      <c r="O1000" s="294"/>
      <c r="P1000" s="294"/>
    </row>
    <row r="1001" spans="1:16" x14ac:dyDescent="0.25">
      <c r="A1001" s="39" t="s">
        <v>915</v>
      </c>
      <c r="B1001" s="39">
        <f>HNTopUp!C37</f>
        <v>3022003</v>
      </c>
      <c r="C1001" s="331" t="str">
        <f>HNTopUp!D37</f>
        <v>Bell Lane Primary School</v>
      </c>
      <c r="D1001" s="39" t="str">
        <f>HNTopUp!F37</f>
        <v>SENInclusion</v>
      </c>
      <c r="E1001" s="294">
        <f>HNTopUp!Q37</f>
        <v>609.86538461538464</v>
      </c>
      <c r="F1001" s="294">
        <f>HNTopUp!R37</f>
        <v>304.93269230769232</v>
      </c>
      <c r="G1001" s="294"/>
      <c r="H1001" s="294"/>
      <c r="I1001" s="294"/>
      <c r="J1001" s="294"/>
      <c r="K1001" s="294"/>
      <c r="L1001" s="294"/>
      <c r="M1001" s="294"/>
      <c r="N1001" s="294"/>
      <c r="O1001" s="294"/>
      <c r="P1001" s="294"/>
    </row>
    <row r="1002" spans="1:16" x14ac:dyDescent="0.25">
      <c r="A1002" s="39" t="s">
        <v>915</v>
      </c>
      <c r="B1002" s="39">
        <f>HNTopUp!C38</f>
        <v>3025408</v>
      </c>
      <c r="C1002" s="331" t="str">
        <f>HNTopUp!D38</f>
        <v>Bishop Douglass Academy</v>
      </c>
      <c r="D1002" s="39" t="str">
        <f>HNTopUp!F38</f>
        <v>EHCP</v>
      </c>
      <c r="E1002" s="294">
        <f>HNTopUp!Q38</f>
        <v>2578.1415384615384</v>
      </c>
      <c r="F1002" s="294">
        <f>HNTopUp!R38</f>
        <v>1289.0707692307692</v>
      </c>
      <c r="G1002" s="294"/>
      <c r="H1002" s="294"/>
      <c r="I1002" s="294"/>
      <c r="J1002" s="294"/>
      <c r="K1002" s="294"/>
      <c r="L1002" s="294"/>
      <c r="M1002" s="294"/>
      <c r="N1002" s="294"/>
      <c r="O1002" s="294"/>
      <c r="P1002" s="294"/>
    </row>
    <row r="1003" spans="1:16" x14ac:dyDescent="0.25">
      <c r="A1003" s="39" t="s">
        <v>915</v>
      </c>
      <c r="B1003" s="39">
        <f>HNTopUp!C39</f>
        <v>3023511</v>
      </c>
      <c r="C1003" s="331" t="str">
        <f>HNTopUp!D39</f>
        <v>Blessed Dominic School</v>
      </c>
      <c r="D1003" s="39" t="str">
        <f>HNTopUp!F39</f>
        <v>EHCP</v>
      </c>
      <c r="E1003" s="294">
        <f>HNTopUp!Q39</f>
        <v>4064.3846153846152</v>
      </c>
      <c r="F1003" s="294">
        <f>HNTopUp!R39</f>
        <v>2032.1923076923076</v>
      </c>
      <c r="G1003" s="294"/>
      <c r="H1003" s="294"/>
      <c r="I1003" s="294"/>
      <c r="J1003" s="294"/>
      <c r="K1003" s="294"/>
      <c r="L1003" s="294"/>
      <c r="M1003" s="294"/>
      <c r="N1003" s="294"/>
      <c r="O1003" s="294"/>
      <c r="P1003" s="294"/>
    </row>
    <row r="1004" spans="1:16" x14ac:dyDescent="0.25">
      <c r="A1004" s="39" t="s">
        <v>915</v>
      </c>
      <c r="B1004" s="39">
        <f>HNTopUp!C40</f>
        <v>3023511</v>
      </c>
      <c r="C1004" s="331" t="str">
        <f>HNTopUp!D40</f>
        <v>Blessed Dominic School</v>
      </c>
      <c r="D1004" s="39" t="str">
        <f>HNTopUp!F40</f>
        <v>SENInclusion</v>
      </c>
      <c r="E1004" s="294">
        <f>HNTopUp!Q40</f>
        <v>216.39999999999998</v>
      </c>
      <c r="F1004" s="294">
        <f>HNTopUp!R40</f>
        <v>108.19999999999999</v>
      </c>
      <c r="G1004" s="294"/>
      <c r="H1004" s="294"/>
      <c r="I1004" s="294"/>
      <c r="J1004" s="294"/>
      <c r="K1004" s="294"/>
      <c r="L1004" s="294"/>
      <c r="M1004" s="294"/>
      <c r="N1004" s="294"/>
      <c r="O1004" s="294"/>
      <c r="P1004" s="294"/>
    </row>
    <row r="1005" spans="1:16" x14ac:dyDescent="0.25">
      <c r="A1005" s="39" t="s">
        <v>915</v>
      </c>
      <c r="B1005" s="39">
        <f>HNTopUp!C41</f>
        <v>3023519</v>
      </c>
      <c r="C1005" s="331" t="str">
        <f>HNTopUp!D41</f>
        <v>Broadfields Primary School</v>
      </c>
      <c r="D1005" s="39" t="str">
        <f>HNTopUp!F41</f>
        <v>ARPs</v>
      </c>
      <c r="E1005" s="294">
        <f>HNTopUp!Q41</f>
        <v>117073.47589743588</v>
      </c>
      <c r="F1005" s="294">
        <f>HNTopUp!R41</f>
        <v>58536.737948717942</v>
      </c>
      <c r="G1005" s="294"/>
      <c r="H1005" s="294"/>
      <c r="I1005" s="294"/>
      <c r="J1005" s="294"/>
      <c r="K1005" s="294"/>
      <c r="L1005" s="294"/>
      <c r="M1005" s="294"/>
      <c r="N1005" s="294"/>
      <c r="O1005" s="294"/>
      <c r="P1005" s="294"/>
    </row>
    <row r="1006" spans="1:16" x14ac:dyDescent="0.25">
      <c r="A1006" s="39" t="s">
        <v>915</v>
      </c>
      <c r="B1006" s="39">
        <f>HNTopUp!C42</f>
        <v>3023519</v>
      </c>
      <c r="C1006" s="331" t="str">
        <f>HNTopUp!D42</f>
        <v>Broadfields Primary School</v>
      </c>
      <c r="D1006" s="39" t="str">
        <f>HNTopUp!F42</f>
        <v>EHCP</v>
      </c>
      <c r="E1006" s="294">
        <f>HNTopUp!Q42</f>
        <v>32998.369230769233</v>
      </c>
      <c r="F1006" s="294">
        <f>HNTopUp!R42</f>
        <v>16499.184615384616</v>
      </c>
      <c r="G1006" s="294"/>
      <c r="H1006" s="294"/>
      <c r="I1006" s="294"/>
      <c r="J1006" s="294"/>
      <c r="K1006" s="294"/>
      <c r="L1006" s="294"/>
      <c r="M1006" s="294"/>
      <c r="N1006" s="294"/>
      <c r="O1006" s="294"/>
      <c r="P1006" s="294"/>
    </row>
    <row r="1007" spans="1:16" x14ac:dyDescent="0.25">
      <c r="A1007" s="39" t="s">
        <v>915</v>
      </c>
      <c r="B1007" s="39">
        <f>HNTopUp!C43</f>
        <v>3023519</v>
      </c>
      <c r="C1007" s="331" t="str">
        <f>HNTopUp!D43</f>
        <v>Broadfields Primary School</v>
      </c>
      <c r="D1007" s="39" t="str">
        <f>HNTopUp!F43</f>
        <v>EHCP</v>
      </c>
      <c r="E1007" s="294">
        <f>HNTopUp!Q43</f>
        <v>317.15384615384613</v>
      </c>
      <c r="F1007" s="294">
        <f>HNTopUp!R43</f>
        <v>158.57692307692307</v>
      </c>
      <c r="G1007" s="294"/>
      <c r="H1007" s="294"/>
      <c r="I1007" s="294"/>
      <c r="J1007" s="294"/>
      <c r="K1007" s="294"/>
      <c r="L1007" s="294"/>
      <c r="M1007" s="294"/>
      <c r="N1007" s="294"/>
      <c r="O1007" s="294"/>
      <c r="P1007" s="294"/>
    </row>
    <row r="1008" spans="1:16" x14ac:dyDescent="0.25">
      <c r="A1008" s="39" t="s">
        <v>915</v>
      </c>
      <c r="B1008" s="39">
        <f>HNTopUp!C44</f>
        <v>3023519</v>
      </c>
      <c r="C1008" s="331" t="str">
        <f>HNTopUp!D44</f>
        <v>Broadfields Primary School</v>
      </c>
      <c r="D1008" s="39" t="str">
        <f>HNTopUp!F44</f>
        <v>SENInclusion</v>
      </c>
      <c r="E1008" s="294">
        <f>HNTopUp!Q44</f>
        <v>4938.6571428571424</v>
      </c>
      <c r="F1008" s="294">
        <f>HNTopUp!R44</f>
        <v>2469.3285714285712</v>
      </c>
      <c r="G1008" s="294"/>
      <c r="H1008" s="294"/>
      <c r="I1008" s="294"/>
      <c r="J1008" s="294"/>
      <c r="K1008" s="294"/>
      <c r="L1008" s="294"/>
      <c r="M1008" s="294"/>
      <c r="N1008" s="294"/>
      <c r="O1008" s="294"/>
      <c r="P1008" s="294"/>
    </row>
    <row r="1009" spans="1:16" x14ac:dyDescent="0.25">
      <c r="A1009" s="39" t="s">
        <v>915</v>
      </c>
      <c r="B1009" s="39">
        <f>HNTopUp!C45</f>
        <v>3021000</v>
      </c>
      <c r="C1009" s="39" t="str">
        <f>HNTopUp!D45</f>
        <v>Brookhill Nursery</v>
      </c>
      <c r="D1009" s="39" t="str">
        <f>HNTopUp!F45</f>
        <v>SENInclusion</v>
      </c>
      <c r="E1009" s="294">
        <f>HNTopUp!Q45</f>
        <v>1540.5961538461538</v>
      </c>
      <c r="F1009" s="294">
        <f>HNTopUp!R45</f>
        <v>770.29807692307691</v>
      </c>
      <c r="G1009" s="294"/>
      <c r="H1009" s="294"/>
      <c r="I1009" s="294"/>
      <c r="J1009" s="294"/>
      <c r="K1009" s="294"/>
      <c r="L1009" s="294"/>
      <c r="M1009" s="294"/>
      <c r="N1009" s="294"/>
      <c r="O1009" s="294"/>
      <c r="P1009" s="294"/>
    </row>
    <row r="1010" spans="1:16" x14ac:dyDescent="0.25">
      <c r="A1010" s="39" t="s">
        <v>915</v>
      </c>
      <c r="B1010" s="39">
        <f>HNTopUp!C46</f>
        <v>3022008</v>
      </c>
      <c r="C1010" s="331" t="str">
        <f>HNTopUp!D46</f>
        <v>Brookland Infant  &amp; Nursery School</v>
      </c>
      <c r="D1010" s="39" t="str">
        <f>HNTopUp!F46</f>
        <v>EHCP</v>
      </c>
      <c r="E1010" s="294">
        <f>HNTopUp!Q46</f>
        <v>14434.155384615384</v>
      </c>
      <c r="F1010" s="294">
        <f>HNTopUp!R46</f>
        <v>7217.0776923076919</v>
      </c>
      <c r="G1010" s="294"/>
      <c r="H1010" s="294"/>
      <c r="I1010" s="294"/>
      <c r="J1010" s="294"/>
      <c r="K1010" s="294"/>
      <c r="L1010" s="294"/>
      <c r="M1010" s="294"/>
      <c r="N1010" s="294"/>
      <c r="O1010" s="294"/>
      <c r="P1010" s="294"/>
    </row>
    <row r="1011" spans="1:16" x14ac:dyDescent="0.25">
      <c r="A1011" s="39" t="s">
        <v>915</v>
      </c>
      <c r="B1011" s="39">
        <f>HNTopUp!C47</f>
        <v>3022008</v>
      </c>
      <c r="C1011" s="331" t="str">
        <f>HNTopUp!D47</f>
        <v>Brookland Infant  &amp; Nursery School</v>
      </c>
      <c r="D1011" s="39" t="str">
        <f>HNTopUp!F47</f>
        <v>EHCP</v>
      </c>
      <c r="E1011" s="294">
        <f>HNTopUp!Q47</f>
        <v>555.02</v>
      </c>
      <c r="F1011" s="294">
        <f>HNTopUp!R47</f>
        <v>277.51</v>
      </c>
      <c r="G1011" s="294"/>
      <c r="H1011" s="294"/>
      <c r="I1011" s="294"/>
      <c r="J1011" s="294"/>
      <c r="K1011" s="294"/>
      <c r="L1011" s="294"/>
      <c r="M1011" s="294"/>
      <c r="N1011" s="294"/>
      <c r="O1011" s="294"/>
      <c r="P1011" s="294"/>
    </row>
    <row r="1012" spans="1:16" x14ac:dyDescent="0.25">
      <c r="A1012" s="39" t="s">
        <v>915</v>
      </c>
      <c r="B1012" s="39">
        <f>HNTopUp!C48</f>
        <v>3022008</v>
      </c>
      <c r="C1012" s="331" t="str">
        <f>HNTopUp!D48</f>
        <v>Brookland Infant  &amp; Nursery School</v>
      </c>
      <c r="D1012" s="39" t="str">
        <f>HNTopUp!F48</f>
        <v>SENInclusion</v>
      </c>
      <c r="E1012" s="294">
        <f>HNTopUp!Q48</f>
        <v>826.93769230769237</v>
      </c>
      <c r="F1012" s="294">
        <f>HNTopUp!R48</f>
        <v>413.46884615384619</v>
      </c>
      <c r="G1012" s="294"/>
      <c r="H1012" s="294"/>
      <c r="I1012" s="294"/>
      <c r="J1012" s="294"/>
      <c r="K1012" s="294"/>
      <c r="L1012" s="294"/>
      <c r="M1012" s="294"/>
      <c r="N1012" s="294"/>
      <c r="O1012" s="294"/>
      <c r="P1012" s="294"/>
    </row>
    <row r="1013" spans="1:16" x14ac:dyDescent="0.25">
      <c r="A1013" s="39" t="s">
        <v>915</v>
      </c>
      <c r="B1013" s="39">
        <f>HNTopUp!C49</f>
        <v>3022007</v>
      </c>
      <c r="C1013" s="331" t="str">
        <f>HNTopUp!D49</f>
        <v>Brookland Junior School</v>
      </c>
      <c r="D1013" s="39" t="str">
        <f>HNTopUp!F49</f>
        <v>EHCP</v>
      </c>
      <c r="E1013" s="294">
        <f>HNTopUp!Q49</f>
        <v>19564.629230769231</v>
      </c>
      <c r="F1013" s="294">
        <f>HNTopUp!R49</f>
        <v>9782.3146153846155</v>
      </c>
      <c r="G1013" s="294"/>
      <c r="H1013" s="294"/>
      <c r="I1013" s="294"/>
      <c r="J1013" s="294"/>
      <c r="K1013" s="294"/>
      <c r="L1013" s="294"/>
      <c r="M1013" s="294"/>
      <c r="N1013" s="294"/>
      <c r="O1013" s="294"/>
      <c r="P1013" s="294"/>
    </row>
    <row r="1014" spans="1:16" x14ac:dyDescent="0.25">
      <c r="A1014" s="39" t="s">
        <v>915</v>
      </c>
      <c r="B1014" s="39">
        <f>HNTopUp!C50</f>
        <v>3022009</v>
      </c>
      <c r="C1014" s="331" t="str">
        <f>HNTopUp!D50</f>
        <v>Brunswick Park Primary &amp; Nursery School</v>
      </c>
      <c r="D1014" s="39" t="str">
        <f>HNTopUp!F50</f>
        <v>EHCP</v>
      </c>
      <c r="E1014" s="294">
        <f>HNTopUp!Q50</f>
        <v>17437.5</v>
      </c>
      <c r="F1014" s="294">
        <f>HNTopUp!R50</f>
        <v>8718.75</v>
      </c>
      <c r="G1014" s="294"/>
      <c r="H1014" s="294"/>
      <c r="I1014" s="294"/>
      <c r="J1014" s="294"/>
      <c r="K1014" s="294"/>
      <c r="L1014" s="294"/>
      <c r="M1014" s="294"/>
      <c r="N1014" s="294"/>
      <c r="O1014" s="294"/>
      <c r="P1014" s="294"/>
    </row>
    <row r="1015" spans="1:16" x14ac:dyDescent="0.25">
      <c r="A1015" s="39" t="s">
        <v>915</v>
      </c>
      <c r="B1015" s="39">
        <f>HNTopUp!C51</f>
        <v>3022067</v>
      </c>
      <c r="C1015" s="331" t="str">
        <f>HNTopUp!D51</f>
        <v>Chalgrove Primary School</v>
      </c>
      <c r="D1015" s="39" t="str">
        <f>HNTopUp!F51</f>
        <v>ARPs</v>
      </c>
      <c r="E1015" s="294">
        <f>HNTopUp!Q51</f>
        <v>34921.408205128202</v>
      </c>
      <c r="F1015" s="294">
        <f>HNTopUp!R51</f>
        <v>17460.704102564101</v>
      </c>
      <c r="G1015" s="294"/>
      <c r="H1015" s="294"/>
      <c r="I1015" s="294"/>
      <c r="J1015" s="294"/>
      <c r="K1015" s="294"/>
      <c r="L1015" s="294"/>
      <c r="M1015" s="294"/>
      <c r="N1015" s="294"/>
      <c r="O1015" s="294"/>
      <c r="P1015" s="294"/>
    </row>
    <row r="1016" spans="1:16" x14ac:dyDescent="0.25">
      <c r="A1016" s="39" t="s">
        <v>915</v>
      </c>
      <c r="B1016" s="39">
        <f>HNTopUp!C52</f>
        <v>3022067</v>
      </c>
      <c r="C1016" s="331" t="str">
        <f>HNTopUp!D52</f>
        <v>Chalgrove Primary School</v>
      </c>
      <c r="D1016" s="39" t="str">
        <f>HNTopUp!F52</f>
        <v>EHCP</v>
      </c>
      <c r="E1016" s="294">
        <f>HNTopUp!Q52</f>
        <v>8889.038461538461</v>
      </c>
      <c r="F1016" s="294">
        <f>HNTopUp!R52</f>
        <v>4444.5192307692305</v>
      </c>
      <c r="G1016" s="294"/>
      <c r="H1016" s="294"/>
      <c r="I1016" s="294"/>
      <c r="J1016" s="294"/>
      <c r="K1016" s="294"/>
      <c r="L1016" s="294"/>
      <c r="M1016" s="294"/>
      <c r="N1016" s="294"/>
      <c r="O1016" s="294"/>
      <c r="P1016" s="294"/>
    </row>
    <row r="1017" spans="1:16" x14ac:dyDescent="0.25">
      <c r="A1017" s="39" t="s">
        <v>915</v>
      </c>
      <c r="B1017" s="39">
        <f>HNTopUp!C53</f>
        <v>3022010</v>
      </c>
      <c r="C1017" s="331" t="str">
        <f>HNTopUp!D53</f>
        <v>Child's Hill Academy</v>
      </c>
      <c r="D1017" s="39" t="str">
        <f>HNTopUp!F53</f>
        <v>ARPs</v>
      </c>
      <c r="E1017" s="294">
        <f>HNTopUp!Q53</f>
        <v>32714.102051282054</v>
      </c>
      <c r="F1017" s="294">
        <f>HNTopUp!R53</f>
        <v>16357.051025641027</v>
      </c>
      <c r="G1017" s="294"/>
      <c r="H1017" s="294"/>
      <c r="I1017" s="294"/>
      <c r="J1017" s="294"/>
      <c r="K1017" s="294"/>
      <c r="L1017" s="294"/>
      <c r="M1017" s="294"/>
      <c r="N1017" s="294"/>
      <c r="O1017" s="294"/>
      <c r="P1017" s="294"/>
    </row>
    <row r="1018" spans="1:16" x14ac:dyDescent="0.25">
      <c r="A1018" s="39" t="s">
        <v>915</v>
      </c>
      <c r="B1018" s="39">
        <f>HNTopUp!C54</f>
        <v>3022010</v>
      </c>
      <c r="C1018" s="331" t="str">
        <f>HNTopUp!D54</f>
        <v>Child's Hill Academy</v>
      </c>
      <c r="D1018" s="39" t="str">
        <f>HNTopUp!F54</f>
        <v>EHCP</v>
      </c>
      <c r="E1018" s="294">
        <f>HNTopUp!Q54</f>
        <v>15940.549743589743</v>
      </c>
      <c r="F1018" s="294">
        <f>HNTopUp!R54</f>
        <v>7970.2748717948716</v>
      </c>
      <c r="G1018" s="294"/>
      <c r="H1018" s="294"/>
      <c r="I1018" s="294"/>
      <c r="J1018" s="294"/>
      <c r="K1018" s="294"/>
      <c r="L1018" s="294"/>
      <c r="M1018" s="294"/>
      <c r="N1018" s="294"/>
      <c r="O1018" s="294"/>
      <c r="P1018" s="294"/>
    </row>
    <row r="1019" spans="1:16" x14ac:dyDescent="0.25">
      <c r="A1019" s="39" t="s">
        <v>915</v>
      </c>
      <c r="B1019" s="39">
        <f>HNTopUp!C55</f>
        <v>3022010</v>
      </c>
      <c r="C1019" s="331" t="str">
        <f>HNTopUp!D55</f>
        <v>Child's Hill Academy</v>
      </c>
      <c r="D1019" s="39" t="str">
        <f>HNTopUp!F55</f>
        <v>SENInclusion</v>
      </c>
      <c r="E1019" s="294">
        <f>HNTopUp!Q55</f>
        <v>2099.0576923076924</v>
      </c>
      <c r="F1019" s="294">
        <f>HNTopUp!R55</f>
        <v>1049.5288461538462</v>
      </c>
      <c r="G1019" s="294"/>
      <c r="H1019" s="294"/>
      <c r="I1019" s="294"/>
      <c r="J1019" s="294"/>
      <c r="K1019" s="294"/>
      <c r="L1019" s="294"/>
      <c r="M1019" s="294"/>
      <c r="N1019" s="294"/>
      <c r="O1019" s="294"/>
      <c r="P1019" s="294"/>
    </row>
    <row r="1020" spans="1:16" x14ac:dyDescent="0.25">
      <c r="A1020" s="39" t="s">
        <v>915</v>
      </c>
      <c r="B1020" s="39">
        <f>HNTopUp!C56</f>
        <v>3023302</v>
      </c>
      <c r="C1020" s="331" t="str">
        <f>HNTopUp!D56</f>
        <v>Christ Church CE Primary School</v>
      </c>
      <c r="D1020" s="39" t="str">
        <f>HNTopUp!F56</f>
        <v>EHCP</v>
      </c>
      <c r="E1020" s="294">
        <f>HNTopUp!Q56</f>
        <v>9810.0138461538463</v>
      </c>
      <c r="F1020" s="294">
        <f>HNTopUp!R56</f>
        <v>4905.0069230769232</v>
      </c>
      <c r="G1020" s="294"/>
      <c r="H1020" s="294"/>
      <c r="I1020" s="294"/>
      <c r="J1020" s="294"/>
      <c r="K1020" s="294"/>
      <c r="L1020" s="294"/>
      <c r="M1020" s="294"/>
      <c r="N1020" s="294"/>
      <c r="O1020" s="294"/>
      <c r="P1020" s="294"/>
    </row>
    <row r="1021" spans="1:16" x14ac:dyDescent="0.25">
      <c r="A1021" s="39" t="s">
        <v>915</v>
      </c>
      <c r="B1021" s="39">
        <f>HNTopUp!C57</f>
        <v>3024211</v>
      </c>
      <c r="C1021" s="331" t="str">
        <f>HNTopUp!D57</f>
        <v>Christ's College Finchley</v>
      </c>
      <c r="D1021" s="39" t="str">
        <f>HNTopUp!F57</f>
        <v>EHCP</v>
      </c>
      <c r="E1021" s="294">
        <f>HNTopUp!Q57</f>
        <v>18138.050769230769</v>
      </c>
      <c r="F1021" s="294">
        <f>HNTopUp!R57</f>
        <v>9069.0253846153846</v>
      </c>
      <c r="G1021" s="294"/>
      <c r="H1021" s="294"/>
      <c r="I1021" s="294"/>
      <c r="J1021" s="294"/>
      <c r="K1021" s="294"/>
      <c r="L1021" s="294"/>
      <c r="M1021" s="294"/>
      <c r="N1021" s="294"/>
      <c r="O1021" s="294"/>
      <c r="P1021" s="294"/>
    </row>
    <row r="1022" spans="1:16" x14ac:dyDescent="0.25">
      <c r="A1022" s="39" t="s">
        <v>915</v>
      </c>
      <c r="B1022" s="39">
        <f>HNTopUp!C58</f>
        <v>3022011</v>
      </c>
      <c r="C1022" s="331" t="str">
        <f>HNTopUp!D58</f>
        <v>Church Hill Primary School</v>
      </c>
      <c r="D1022" s="39" t="str">
        <f>HNTopUp!F58</f>
        <v>EHCP</v>
      </c>
      <c r="E1022" s="294">
        <f>HNTopUp!Q58</f>
        <v>2139.2184615384617</v>
      </c>
      <c r="F1022" s="294">
        <f>HNTopUp!R58</f>
        <v>1069.6092307692309</v>
      </c>
      <c r="G1022" s="294"/>
      <c r="H1022" s="294"/>
      <c r="I1022" s="294"/>
      <c r="J1022" s="294"/>
      <c r="K1022" s="294"/>
      <c r="L1022" s="294"/>
      <c r="M1022" s="294"/>
      <c r="N1022" s="294"/>
      <c r="O1022" s="294"/>
      <c r="P1022" s="294"/>
    </row>
    <row r="1023" spans="1:16" x14ac:dyDescent="0.25">
      <c r="A1023" s="39" t="s">
        <v>915</v>
      </c>
      <c r="B1023" s="39">
        <f>HNTopUp!C59</f>
        <v>3023522</v>
      </c>
      <c r="C1023" s="331" t="str">
        <f>HNTopUp!D59</f>
        <v>Claremont Academy</v>
      </c>
      <c r="D1023" s="39" t="str">
        <f>HNTopUp!F59</f>
        <v>ARPs</v>
      </c>
      <c r="E1023" s="294">
        <f>HNTopUp!Q59</f>
        <v>34744.57076923077</v>
      </c>
      <c r="F1023" s="294">
        <f>HNTopUp!R59</f>
        <v>17372.285384615385</v>
      </c>
      <c r="G1023" s="294"/>
      <c r="H1023" s="294"/>
      <c r="I1023" s="294"/>
      <c r="J1023" s="294"/>
      <c r="K1023" s="294"/>
      <c r="L1023" s="294"/>
      <c r="M1023" s="294"/>
      <c r="N1023" s="294"/>
      <c r="O1023" s="294"/>
      <c r="P1023" s="294"/>
    </row>
    <row r="1024" spans="1:16" x14ac:dyDescent="0.25">
      <c r="A1024" s="39" t="s">
        <v>915</v>
      </c>
      <c r="B1024" s="39">
        <f>HNTopUp!C60</f>
        <v>3023522</v>
      </c>
      <c r="C1024" s="331" t="str">
        <f>HNTopUp!D60</f>
        <v>Claremont Academy</v>
      </c>
      <c r="D1024" s="39" t="str">
        <f>HNTopUp!F60</f>
        <v>EHCP</v>
      </c>
      <c r="E1024" s="294">
        <f>HNTopUp!Q60</f>
        <v>10048.692307692309</v>
      </c>
      <c r="F1024" s="294">
        <f>HNTopUp!R60</f>
        <v>5024.3461538461543</v>
      </c>
      <c r="G1024" s="294"/>
      <c r="H1024" s="294"/>
      <c r="I1024" s="294"/>
      <c r="J1024" s="294"/>
      <c r="K1024" s="294"/>
      <c r="L1024" s="294"/>
      <c r="M1024" s="294"/>
      <c r="N1024" s="294"/>
      <c r="O1024" s="294"/>
      <c r="P1024" s="294"/>
    </row>
    <row r="1025" spans="1:16" x14ac:dyDescent="0.25">
      <c r="A1025" s="39" t="s">
        <v>915</v>
      </c>
      <c r="B1025" s="39">
        <f>HNTopUp!C61</f>
        <v>3022014</v>
      </c>
      <c r="C1025" s="331" t="str">
        <f>HNTopUp!D61</f>
        <v>Colindale School</v>
      </c>
      <c r="D1025" s="39" t="str">
        <f>HNTopUp!F61</f>
        <v>ARPs</v>
      </c>
      <c r="E1025" s="294">
        <f>HNTopUp!Q61</f>
        <v>19346.872307692309</v>
      </c>
      <c r="F1025" s="294">
        <f>HNTopUp!R61</f>
        <v>9673.4361538461544</v>
      </c>
      <c r="G1025" s="294"/>
      <c r="H1025" s="294"/>
      <c r="I1025" s="294"/>
      <c r="J1025" s="294"/>
      <c r="K1025" s="294"/>
      <c r="L1025" s="294"/>
      <c r="M1025" s="294"/>
      <c r="N1025" s="294"/>
      <c r="O1025" s="294"/>
      <c r="P1025" s="294"/>
    </row>
    <row r="1026" spans="1:16" x14ac:dyDescent="0.25">
      <c r="A1026" s="39" t="s">
        <v>915</v>
      </c>
      <c r="B1026" s="39">
        <f>HNTopUp!C62</f>
        <v>3022014</v>
      </c>
      <c r="C1026" s="331" t="str">
        <f>HNTopUp!D62</f>
        <v>Colindale School</v>
      </c>
      <c r="D1026" s="39" t="str">
        <f>HNTopUp!F62</f>
        <v>EHCP</v>
      </c>
      <c r="E1026" s="294">
        <f>HNTopUp!Q62</f>
        <v>19506.615384615383</v>
      </c>
      <c r="F1026" s="294">
        <f>HNTopUp!R62</f>
        <v>9753.3076923076915</v>
      </c>
      <c r="G1026" s="294"/>
      <c r="H1026" s="294"/>
      <c r="I1026" s="294"/>
      <c r="J1026" s="294"/>
      <c r="K1026" s="294"/>
      <c r="L1026" s="294"/>
      <c r="M1026" s="294"/>
      <c r="N1026" s="294"/>
      <c r="O1026" s="294"/>
      <c r="P1026" s="294"/>
    </row>
    <row r="1027" spans="1:16" x14ac:dyDescent="0.25">
      <c r="A1027" s="39" t="s">
        <v>915</v>
      </c>
      <c r="B1027" s="39">
        <f>HNTopUp!C63</f>
        <v>3024215</v>
      </c>
      <c r="C1027" s="331" t="str">
        <f>HNTopUp!D63</f>
        <v>Compton School</v>
      </c>
      <c r="D1027" s="39" t="str">
        <f>HNTopUp!F63</f>
        <v>EHCP</v>
      </c>
      <c r="E1027" s="294">
        <f>HNTopUp!Q63</f>
        <v>46843.486153846156</v>
      </c>
      <c r="F1027" s="294">
        <f>HNTopUp!R63</f>
        <v>23421.743076923078</v>
      </c>
      <c r="G1027" s="294"/>
      <c r="H1027" s="294"/>
      <c r="I1027" s="294"/>
      <c r="J1027" s="294"/>
      <c r="K1027" s="294"/>
      <c r="L1027" s="294"/>
      <c r="M1027" s="294"/>
      <c r="N1027" s="294"/>
      <c r="O1027" s="294"/>
      <c r="P1027" s="294"/>
    </row>
    <row r="1028" spans="1:16" x14ac:dyDescent="0.25">
      <c r="A1028" s="39" t="s">
        <v>915</v>
      </c>
      <c r="B1028" s="39">
        <f>HNTopUp!C64</f>
        <v>3022015</v>
      </c>
      <c r="C1028" s="331" t="str">
        <f>HNTopUp!D64</f>
        <v>Coppetts Wood</v>
      </c>
      <c r="D1028" s="39" t="str">
        <f>HNTopUp!F64</f>
        <v>ARPs</v>
      </c>
      <c r="E1028" s="294">
        <f>HNTopUp!Q64</f>
        <v>31508.950769230767</v>
      </c>
      <c r="F1028" s="294">
        <f>HNTopUp!R64</f>
        <v>15754.475384615384</v>
      </c>
      <c r="G1028" s="294"/>
      <c r="H1028" s="294"/>
      <c r="I1028" s="294"/>
      <c r="J1028" s="294"/>
      <c r="K1028" s="294"/>
      <c r="L1028" s="294"/>
      <c r="M1028" s="294"/>
      <c r="N1028" s="294"/>
      <c r="O1028" s="294"/>
      <c r="P1028" s="294"/>
    </row>
    <row r="1029" spans="1:16" x14ac:dyDescent="0.25">
      <c r="A1029" s="39" t="s">
        <v>915</v>
      </c>
      <c r="B1029" s="39">
        <f>HNTopUp!C65</f>
        <v>3022015</v>
      </c>
      <c r="C1029" s="331" t="str">
        <f>HNTopUp!D65</f>
        <v>Coppetts Wood</v>
      </c>
      <c r="D1029" s="39" t="str">
        <f>HNTopUp!F65</f>
        <v>EHCP</v>
      </c>
      <c r="E1029" s="294">
        <f>HNTopUp!Q65</f>
        <v>9115.127692307693</v>
      </c>
      <c r="F1029" s="294">
        <f>HNTopUp!R65</f>
        <v>4557.5638461538465</v>
      </c>
      <c r="G1029" s="294"/>
      <c r="H1029" s="294"/>
      <c r="I1029" s="294"/>
      <c r="J1029" s="294"/>
      <c r="K1029" s="294"/>
      <c r="L1029" s="294"/>
      <c r="M1029" s="294"/>
      <c r="N1029" s="294"/>
      <c r="O1029" s="294"/>
      <c r="P1029" s="294"/>
    </row>
    <row r="1030" spans="1:16" x14ac:dyDescent="0.25">
      <c r="A1030" s="39" t="s">
        <v>915</v>
      </c>
      <c r="B1030" s="39">
        <f>HNTopUp!C66</f>
        <v>3022015</v>
      </c>
      <c r="C1030" s="331" t="str">
        <f>HNTopUp!D66</f>
        <v>Coppetts Wood</v>
      </c>
      <c r="D1030" s="39" t="str">
        <f>HNTopUp!F66</f>
        <v>EHCP</v>
      </c>
      <c r="E1030" s="294">
        <f>HNTopUp!Q66</f>
        <v>396.44307692307694</v>
      </c>
      <c r="F1030" s="294">
        <f>HNTopUp!R66</f>
        <v>198.22153846153847</v>
      </c>
      <c r="G1030" s="294"/>
      <c r="H1030" s="294"/>
      <c r="I1030" s="294"/>
      <c r="J1030" s="294"/>
      <c r="K1030" s="294"/>
      <c r="L1030" s="294"/>
      <c r="M1030" s="294"/>
      <c r="N1030" s="294"/>
      <c r="O1030" s="294"/>
      <c r="P1030" s="294"/>
    </row>
    <row r="1031" spans="1:16" x14ac:dyDescent="0.25">
      <c r="A1031" s="39" t="s">
        <v>915</v>
      </c>
      <c r="B1031" s="39">
        <f>HNTopUp!C67</f>
        <v>3024210</v>
      </c>
      <c r="C1031" s="331" t="str">
        <f>HNTopUp!D67</f>
        <v>Copthall School</v>
      </c>
      <c r="D1031" s="39" t="str">
        <f>HNTopUp!F67</f>
        <v>EHCP</v>
      </c>
      <c r="E1031" s="294">
        <f>HNTopUp!Q67</f>
        <v>15912.370769230769</v>
      </c>
      <c r="F1031" s="294">
        <f>HNTopUp!R67</f>
        <v>7956.1853846153845</v>
      </c>
      <c r="G1031" s="294"/>
      <c r="H1031" s="294"/>
      <c r="I1031" s="294"/>
      <c r="J1031" s="294"/>
      <c r="K1031" s="294"/>
      <c r="L1031" s="294"/>
      <c r="M1031" s="294"/>
      <c r="N1031" s="294"/>
      <c r="O1031" s="294"/>
      <c r="P1031" s="294"/>
    </row>
    <row r="1032" spans="1:16" x14ac:dyDescent="0.25">
      <c r="A1032" s="39" t="s">
        <v>915</v>
      </c>
      <c r="B1032" s="39">
        <f>HNTopUp!C68</f>
        <v>3022016</v>
      </c>
      <c r="C1032" s="331" t="str">
        <f>HNTopUp!D68</f>
        <v>Courtland School</v>
      </c>
      <c r="D1032" s="39" t="str">
        <f>HNTopUp!F68</f>
        <v>EHCP</v>
      </c>
      <c r="E1032" s="294">
        <f>HNTopUp!Q68</f>
        <v>8335.5769230769238</v>
      </c>
      <c r="F1032" s="294">
        <f>HNTopUp!R68</f>
        <v>4167.7884615384619</v>
      </c>
      <c r="G1032" s="294"/>
      <c r="H1032" s="294"/>
      <c r="I1032" s="294"/>
      <c r="J1032" s="294"/>
      <c r="K1032" s="294"/>
      <c r="L1032" s="294"/>
      <c r="M1032" s="294"/>
      <c r="N1032" s="294"/>
      <c r="O1032" s="294"/>
      <c r="P1032" s="294"/>
    </row>
    <row r="1033" spans="1:16" x14ac:dyDescent="0.25">
      <c r="A1033" s="39" t="s">
        <v>915</v>
      </c>
      <c r="B1033" s="39">
        <f>HNTopUp!C69</f>
        <v>3022017</v>
      </c>
      <c r="C1033" s="331" t="str">
        <f>HNTopUp!D69</f>
        <v>Cromer Road Primary School</v>
      </c>
      <c r="D1033" s="39" t="str">
        <f>HNTopUp!F69</f>
        <v>EHCP</v>
      </c>
      <c r="E1033" s="294">
        <f>HNTopUp!Q69</f>
        <v>11124.190769230769</v>
      </c>
      <c r="F1033" s="294">
        <f>HNTopUp!R69</f>
        <v>5562.0953846153843</v>
      </c>
      <c r="G1033" s="294"/>
      <c r="H1033" s="294"/>
      <c r="I1033" s="294"/>
      <c r="J1033" s="294"/>
      <c r="K1033" s="294"/>
      <c r="L1033" s="294"/>
      <c r="M1033" s="294"/>
      <c r="N1033" s="294"/>
      <c r="O1033" s="294"/>
      <c r="P1033" s="294"/>
    </row>
    <row r="1034" spans="1:16" x14ac:dyDescent="0.25">
      <c r="A1034" s="39" t="s">
        <v>915</v>
      </c>
      <c r="B1034" s="39">
        <f>HNTopUp!C70</f>
        <v>3022073</v>
      </c>
      <c r="C1034" s="331" t="str">
        <f>HNTopUp!D70</f>
        <v>Danegrove JMI School</v>
      </c>
      <c r="D1034" s="39" t="str">
        <f>HNTopUp!F70</f>
        <v>EHCP</v>
      </c>
      <c r="E1034" s="294">
        <f>HNTopUp!Q70</f>
        <v>40479.552307692305</v>
      </c>
      <c r="F1034" s="294">
        <f>HNTopUp!R70</f>
        <v>20239.776153846153</v>
      </c>
      <c r="G1034" s="294"/>
      <c r="H1034" s="294"/>
      <c r="I1034" s="294"/>
      <c r="J1034" s="294"/>
      <c r="K1034" s="294"/>
      <c r="L1034" s="294"/>
      <c r="M1034" s="294"/>
      <c r="N1034" s="294"/>
      <c r="O1034" s="294"/>
      <c r="P1034" s="294"/>
    </row>
    <row r="1035" spans="1:16" x14ac:dyDescent="0.25">
      <c r="A1035" s="39" t="s">
        <v>915</v>
      </c>
      <c r="B1035" s="39">
        <f>HNTopUp!C71</f>
        <v>3022019</v>
      </c>
      <c r="C1035" s="331" t="str">
        <f>HNTopUp!D71</f>
        <v>Deansbrook Infant School</v>
      </c>
      <c r="D1035" s="39" t="str">
        <f>HNTopUp!F71</f>
        <v>EHCP</v>
      </c>
      <c r="E1035" s="294">
        <f>HNTopUp!Q71</f>
        <v>13132.036923076921</v>
      </c>
      <c r="F1035" s="294">
        <f>HNTopUp!R71</f>
        <v>6566.0184615384605</v>
      </c>
      <c r="G1035" s="294"/>
      <c r="H1035" s="294"/>
      <c r="I1035" s="294"/>
      <c r="J1035" s="294"/>
      <c r="K1035" s="294"/>
      <c r="L1035" s="294"/>
      <c r="M1035" s="294"/>
      <c r="N1035" s="294"/>
      <c r="O1035" s="294"/>
      <c r="P1035" s="294"/>
    </row>
    <row r="1036" spans="1:16" x14ac:dyDescent="0.25">
      <c r="A1036" s="39" t="s">
        <v>915</v>
      </c>
      <c r="B1036" s="39">
        <f>HNTopUp!C72</f>
        <v>3022019</v>
      </c>
      <c r="C1036" s="331" t="str">
        <f>HNTopUp!D72</f>
        <v>Deansbrook Infant School</v>
      </c>
      <c r="D1036" s="39" t="str">
        <f>HNTopUp!F72</f>
        <v>SENInclusion</v>
      </c>
      <c r="E1036" s="294">
        <f>HNTopUp!Q72</f>
        <v>577.07692307692309</v>
      </c>
      <c r="F1036" s="294">
        <f>HNTopUp!R72</f>
        <v>288.53846153846155</v>
      </c>
      <c r="G1036" s="294"/>
      <c r="H1036" s="294"/>
      <c r="I1036" s="294"/>
      <c r="J1036" s="294"/>
      <c r="K1036" s="294"/>
      <c r="L1036" s="294"/>
      <c r="M1036" s="294"/>
      <c r="N1036" s="294"/>
      <c r="O1036" s="294"/>
      <c r="P1036" s="294"/>
    </row>
    <row r="1037" spans="1:16" x14ac:dyDescent="0.25">
      <c r="A1037" s="39" t="s">
        <v>915</v>
      </c>
      <c r="B1037" s="39">
        <f>HNTopUp!C73</f>
        <v>3022018</v>
      </c>
      <c r="C1037" s="331" t="str">
        <f>HNTopUp!D73</f>
        <v>Deansbrook Junior School</v>
      </c>
      <c r="D1037" s="39" t="str">
        <f>HNTopUp!F73</f>
        <v>EHCP</v>
      </c>
      <c r="E1037" s="294">
        <f>HNTopUp!Q73</f>
        <v>16144.232307692309</v>
      </c>
      <c r="F1037" s="294">
        <f>HNTopUp!R73</f>
        <v>8072.1161538461547</v>
      </c>
      <c r="G1037" s="294"/>
      <c r="H1037" s="294"/>
      <c r="I1037" s="294"/>
      <c r="J1037" s="294"/>
      <c r="K1037" s="294"/>
      <c r="L1037" s="294"/>
      <c r="M1037" s="294"/>
      <c r="N1037" s="294"/>
      <c r="O1037" s="294"/>
      <c r="P1037" s="294"/>
    </row>
    <row r="1038" spans="1:16" x14ac:dyDescent="0.25">
      <c r="A1038" s="39" t="s">
        <v>915</v>
      </c>
      <c r="B1038" s="39">
        <f>HNTopUp!C74</f>
        <v>3022021</v>
      </c>
      <c r="C1038" s="331" t="str">
        <f>HNTopUp!D74</f>
        <v>Dollis Primary School</v>
      </c>
      <c r="D1038" s="39" t="str">
        <f>HNTopUp!F74</f>
        <v>EHCP</v>
      </c>
      <c r="E1038" s="294">
        <f>HNTopUp!Q74</f>
        <v>10971.295384615385</v>
      </c>
      <c r="F1038" s="294">
        <f>HNTopUp!R74</f>
        <v>5485.6476923076925</v>
      </c>
      <c r="G1038" s="294"/>
      <c r="H1038" s="294"/>
      <c r="I1038" s="294"/>
      <c r="J1038" s="294"/>
      <c r="K1038" s="294"/>
      <c r="L1038" s="294"/>
      <c r="M1038" s="294"/>
      <c r="N1038" s="294"/>
      <c r="O1038" s="294"/>
      <c r="P1038" s="294"/>
    </row>
    <row r="1039" spans="1:16" x14ac:dyDescent="0.25">
      <c r="A1039" s="39" t="s">
        <v>915</v>
      </c>
      <c r="B1039" s="39">
        <f>HNTopUp!C75</f>
        <v>3022021</v>
      </c>
      <c r="C1039" s="331" t="str">
        <f>HNTopUp!D75</f>
        <v>Dollis Primary School</v>
      </c>
      <c r="D1039" s="39" t="str">
        <f>HNTopUp!F75</f>
        <v>EHCP</v>
      </c>
      <c r="E1039" s="294">
        <f>HNTopUp!Q75</f>
        <v>158.57692307692307</v>
      </c>
      <c r="F1039" s="294">
        <f>HNTopUp!R75</f>
        <v>79.288461538461533</v>
      </c>
      <c r="G1039" s="294"/>
      <c r="H1039" s="294"/>
      <c r="I1039" s="294"/>
      <c r="J1039" s="294"/>
      <c r="K1039" s="294"/>
      <c r="L1039" s="294"/>
      <c r="M1039" s="294"/>
      <c r="N1039" s="294"/>
      <c r="O1039" s="294"/>
      <c r="P1039" s="294"/>
    </row>
    <row r="1040" spans="1:16" x14ac:dyDescent="0.25">
      <c r="A1040" s="39" t="s">
        <v>915</v>
      </c>
      <c r="B1040" s="39">
        <f>HNTopUp!C76</f>
        <v>3022021</v>
      </c>
      <c r="C1040" s="331" t="str">
        <f>HNTopUp!D76</f>
        <v>Dollis Primary School</v>
      </c>
      <c r="D1040" s="39" t="str">
        <f>HNTopUp!F76</f>
        <v>SENInclusion</v>
      </c>
      <c r="E1040" s="294">
        <f>HNTopUp!Q76</f>
        <v>930</v>
      </c>
      <c r="F1040" s="294">
        <f>HNTopUp!R76</f>
        <v>465</v>
      </c>
      <c r="G1040" s="294"/>
      <c r="H1040" s="294"/>
      <c r="I1040" s="294"/>
      <c r="J1040" s="294"/>
      <c r="K1040" s="294"/>
      <c r="L1040" s="294"/>
      <c r="M1040" s="294"/>
      <c r="N1040" s="294"/>
      <c r="O1040" s="294"/>
      <c r="P1040" s="294"/>
    </row>
    <row r="1041" spans="1:16" x14ac:dyDescent="0.25">
      <c r="A1041" s="39" t="s">
        <v>915</v>
      </c>
      <c r="B1041" s="39">
        <f>HNTopUp!C77</f>
        <v>3024212</v>
      </c>
      <c r="C1041" s="331" t="str">
        <f>HNTopUp!D77</f>
        <v>East Barnet School</v>
      </c>
      <c r="D1041" s="39" t="str">
        <f>HNTopUp!F77</f>
        <v>EHCP</v>
      </c>
      <c r="E1041" s="294">
        <f>HNTopUp!Q77</f>
        <v>35241.372307692312</v>
      </c>
      <c r="F1041" s="294">
        <f>HNTopUp!R77</f>
        <v>17620.686153846156</v>
      </c>
      <c r="G1041" s="294"/>
      <c r="H1041" s="294"/>
      <c r="I1041" s="294"/>
      <c r="J1041" s="294"/>
      <c r="K1041" s="294"/>
      <c r="L1041" s="294"/>
      <c r="M1041" s="294"/>
      <c r="N1041" s="294"/>
      <c r="O1041" s="294"/>
      <c r="P1041" s="294"/>
    </row>
    <row r="1042" spans="1:16" x14ac:dyDescent="0.25">
      <c r="A1042" s="39" t="s">
        <v>915</v>
      </c>
      <c r="B1042" s="39">
        <f>HNTopUp!C78</f>
        <v>3022023</v>
      </c>
      <c r="C1042" s="331" t="str">
        <f>HNTopUp!D78</f>
        <v>Edgware Primary School</v>
      </c>
      <c r="D1042" s="39" t="str">
        <f>HNTopUp!F78</f>
        <v>EHCP</v>
      </c>
      <c r="E1042" s="294">
        <f>HNTopUp!Q78</f>
        <v>14065.664615384616</v>
      </c>
      <c r="F1042" s="294">
        <f>HNTopUp!R78</f>
        <v>7032.8323076923079</v>
      </c>
      <c r="G1042" s="294"/>
      <c r="H1042" s="294"/>
      <c r="I1042" s="294"/>
      <c r="J1042" s="294"/>
      <c r="K1042" s="294"/>
      <c r="L1042" s="294"/>
      <c r="M1042" s="294"/>
      <c r="N1042" s="294"/>
      <c r="O1042" s="294"/>
      <c r="P1042" s="294"/>
    </row>
    <row r="1043" spans="1:16" x14ac:dyDescent="0.25">
      <c r="A1043" s="39" t="s">
        <v>915</v>
      </c>
      <c r="B1043" s="39">
        <f>HNTopUp!C79</f>
        <v>3022023</v>
      </c>
      <c r="C1043" s="331" t="str">
        <f>HNTopUp!D79</f>
        <v>Edgware Primary School</v>
      </c>
      <c r="D1043" s="39" t="str">
        <f>HNTopUp!F79</f>
        <v>SENInclusion</v>
      </c>
      <c r="E1043" s="294">
        <f>HNTopUp!Q79</f>
        <v>1190.5723076923077</v>
      </c>
      <c r="F1043" s="294">
        <f>HNTopUp!R79</f>
        <v>595.28615384615387</v>
      </c>
      <c r="G1043" s="294"/>
      <c r="H1043" s="294"/>
      <c r="I1043" s="294"/>
      <c r="J1043" s="294"/>
      <c r="K1043" s="294"/>
      <c r="L1043" s="294"/>
      <c r="M1043" s="294"/>
      <c r="N1043" s="294"/>
      <c r="O1043" s="294"/>
      <c r="P1043" s="294"/>
    </row>
    <row r="1044" spans="1:16" x14ac:dyDescent="0.25">
      <c r="A1044" s="39" t="s">
        <v>915</v>
      </c>
      <c r="B1044" s="39">
        <f>HNTopUp!C80</f>
        <v>3022001</v>
      </c>
      <c r="C1044" s="331" t="str">
        <f>HNTopUp!D80</f>
        <v>Etz Chaim Jewish Primary School</v>
      </c>
      <c r="D1044" s="39" t="str">
        <f>HNTopUp!F80</f>
        <v>EHCP</v>
      </c>
      <c r="E1044" s="294">
        <f>HNTopUp!Q80</f>
        <v>1690.7692307692307</v>
      </c>
      <c r="F1044" s="294">
        <f>HNTopUp!R80</f>
        <v>845.38461538461536</v>
      </c>
      <c r="G1044" s="294"/>
      <c r="H1044" s="294"/>
      <c r="I1044" s="294"/>
      <c r="J1044" s="294"/>
      <c r="K1044" s="294"/>
      <c r="L1044" s="294"/>
      <c r="M1044" s="294"/>
      <c r="N1044" s="294"/>
      <c r="O1044" s="294"/>
      <c r="P1044" s="294"/>
    </row>
    <row r="1045" spans="1:16" x14ac:dyDescent="0.25">
      <c r="A1045" s="39" t="s">
        <v>915</v>
      </c>
      <c r="B1045" s="39">
        <f>HNTopUp!C81</f>
        <v>3022024</v>
      </c>
      <c r="C1045" s="331" t="str">
        <f>HNTopUp!D81</f>
        <v>Fairway Primary School</v>
      </c>
      <c r="D1045" s="39" t="str">
        <f>HNTopUp!F81</f>
        <v>EHCP</v>
      </c>
      <c r="E1045" s="294">
        <f>HNTopUp!Q81</f>
        <v>8143.7815384615387</v>
      </c>
      <c r="F1045" s="294">
        <f>HNTopUp!R81</f>
        <v>4071.8907692307694</v>
      </c>
      <c r="G1045" s="294"/>
      <c r="H1045" s="294"/>
      <c r="I1045" s="294"/>
      <c r="J1045" s="294"/>
      <c r="K1045" s="294"/>
      <c r="L1045" s="294"/>
      <c r="M1045" s="294"/>
      <c r="N1045" s="294"/>
      <c r="O1045" s="294"/>
      <c r="P1045" s="294"/>
    </row>
    <row r="1046" spans="1:16" x14ac:dyDescent="0.25">
      <c r="A1046" s="39" t="s">
        <v>915</v>
      </c>
      <c r="B1046" s="39">
        <f>HNTopUp!C82</f>
        <v>3022024</v>
      </c>
      <c r="C1046" s="331" t="str">
        <f>HNTopUp!D82</f>
        <v>Fairway Primary School</v>
      </c>
      <c r="D1046" s="39" t="str">
        <f>HNTopUp!F82</f>
        <v>EHCP</v>
      </c>
      <c r="E1046" s="294">
        <f>HNTopUp!Q82</f>
        <v>396.44307692307694</v>
      </c>
      <c r="F1046" s="294">
        <f>HNTopUp!R82</f>
        <v>198.22153846153847</v>
      </c>
      <c r="G1046" s="294"/>
      <c r="H1046" s="294"/>
      <c r="I1046" s="294"/>
      <c r="J1046" s="294"/>
      <c r="K1046" s="294"/>
      <c r="L1046" s="294"/>
      <c r="M1046" s="294"/>
      <c r="N1046" s="294"/>
      <c r="O1046" s="294"/>
      <c r="P1046" s="294"/>
    </row>
    <row r="1047" spans="1:16" x14ac:dyDescent="0.25">
      <c r="A1047" s="39" t="s">
        <v>915</v>
      </c>
      <c r="B1047" s="39">
        <f>HNTopUp!C83</f>
        <v>3022024</v>
      </c>
      <c r="C1047" s="331" t="str">
        <f>HNTopUp!D83</f>
        <v>Fairway Primary School</v>
      </c>
      <c r="D1047" s="39" t="str">
        <f>HNTopUp!F83</f>
        <v>SENInclusion</v>
      </c>
      <c r="E1047" s="294">
        <f>HNTopUp!Q83</f>
        <v>1120.8261538461541</v>
      </c>
      <c r="F1047" s="294">
        <f>HNTopUp!R83</f>
        <v>560.41307692307703</v>
      </c>
      <c r="G1047" s="294"/>
      <c r="H1047" s="294"/>
      <c r="I1047" s="294"/>
      <c r="J1047" s="294"/>
      <c r="K1047" s="294"/>
      <c r="L1047" s="294"/>
      <c r="M1047" s="294"/>
      <c r="N1047" s="294"/>
      <c r="O1047" s="294"/>
      <c r="P1047" s="294"/>
    </row>
    <row r="1048" spans="1:16" x14ac:dyDescent="0.25">
      <c r="A1048" s="39" t="s">
        <v>915</v>
      </c>
      <c r="B1048" s="39">
        <f>HNTopUp!C84</f>
        <v>3025405</v>
      </c>
      <c r="C1048" s="331" t="str">
        <f>HNTopUp!D84</f>
        <v>Finchley Catholic High School</v>
      </c>
      <c r="D1048" s="39" t="str">
        <f>HNTopUp!F84</f>
        <v>EHCP</v>
      </c>
      <c r="E1048" s="294">
        <f>HNTopUp!Q84</f>
        <v>17850.627692307691</v>
      </c>
      <c r="F1048" s="294">
        <f>HNTopUp!R84</f>
        <v>8925.3138461538456</v>
      </c>
      <c r="G1048" s="294"/>
      <c r="H1048" s="294"/>
      <c r="I1048" s="294"/>
      <c r="J1048" s="294"/>
      <c r="K1048" s="294"/>
      <c r="L1048" s="294"/>
      <c r="M1048" s="294"/>
      <c r="N1048" s="294"/>
      <c r="O1048" s="294"/>
      <c r="P1048" s="294"/>
    </row>
    <row r="1049" spans="1:16" x14ac:dyDescent="0.25">
      <c r="A1049" s="39" t="s">
        <v>915</v>
      </c>
      <c r="B1049" s="39">
        <f>HNTopUp!C85</f>
        <v>3022025</v>
      </c>
      <c r="C1049" s="331" t="str">
        <f>HNTopUp!D85</f>
        <v>Foulds</v>
      </c>
      <c r="D1049" s="39" t="str">
        <f>HNTopUp!F85</f>
        <v>EHCP</v>
      </c>
      <c r="E1049" s="294">
        <f>HNTopUp!Q85</f>
        <v>10142.333846153846</v>
      </c>
      <c r="F1049" s="294">
        <f>HNTopUp!R85</f>
        <v>5071.166923076923</v>
      </c>
      <c r="G1049" s="294"/>
      <c r="H1049" s="294"/>
      <c r="I1049" s="294"/>
      <c r="J1049" s="294"/>
      <c r="K1049" s="294"/>
      <c r="L1049" s="294"/>
      <c r="M1049" s="294"/>
      <c r="N1049" s="294"/>
      <c r="O1049" s="294"/>
      <c r="P1049" s="294"/>
    </row>
    <row r="1050" spans="1:16" x14ac:dyDescent="0.25">
      <c r="A1050" s="39" t="s">
        <v>915</v>
      </c>
      <c r="B1050" s="39">
        <f>HNTopUp!C86</f>
        <v>3024003</v>
      </c>
      <c r="C1050" s="331" t="str">
        <f>HNTopUp!D86</f>
        <v>Friern Barnet School</v>
      </c>
      <c r="D1050" s="39" t="str">
        <f>HNTopUp!F86</f>
        <v>EHCP</v>
      </c>
      <c r="E1050" s="294">
        <f>HNTopUp!Q86</f>
        <v>27295.746153846168</v>
      </c>
      <c r="F1050" s="294">
        <f>HNTopUp!R86</f>
        <v>13647.873076923084</v>
      </c>
      <c r="G1050" s="294"/>
      <c r="H1050" s="294"/>
      <c r="I1050" s="294"/>
      <c r="J1050" s="294"/>
      <c r="K1050" s="294"/>
      <c r="L1050" s="294"/>
      <c r="M1050" s="294"/>
      <c r="N1050" s="294"/>
      <c r="O1050" s="294"/>
      <c r="P1050" s="294"/>
    </row>
    <row r="1051" spans="1:16" x14ac:dyDescent="0.25">
      <c r="A1051" s="39" t="s">
        <v>915</v>
      </c>
      <c r="B1051" s="39">
        <f>HNTopUp!C87</f>
        <v>3022026</v>
      </c>
      <c r="C1051" s="331" t="str">
        <f>HNTopUp!D87</f>
        <v>Frith Manor School</v>
      </c>
      <c r="D1051" s="39" t="str">
        <f>HNTopUp!F87</f>
        <v>EHCP</v>
      </c>
      <c r="E1051" s="294">
        <f>HNTopUp!Q87</f>
        <v>8902.0661538461536</v>
      </c>
      <c r="F1051" s="294">
        <f>HNTopUp!R87</f>
        <v>4451.0330769230768</v>
      </c>
      <c r="G1051" s="294"/>
      <c r="H1051" s="294"/>
      <c r="I1051" s="294"/>
      <c r="J1051" s="294"/>
      <c r="K1051" s="294"/>
      <c r="L1051" s="294"/>
      <c r="M1051" s="294"/>
      <c r="N1051" s="294"/>
      <c r="O1051" s="294"/>
      <c r="P1051" s="294"/>
    </row>
    <row r="1052" spans="1:16" x14ac:dyDescent="0.25">
      <c r="A1052" s="39" t="s">
        <v>915</v>
      </c>
      <c r="B1052" s="39">
        <f>HNTopUp!C88</f>
        <v>3022026</v>
      </c>
      <c r="C1052" s="331" t="str">
        <f>HNTopUp!D88</f>
        <v>Frith Manor School</v>
      </c>
      <c r="D1052" s="39" t="str">
        <f>HNTopUp!F88</f>
        <v>SENInclusion</v>
      </c>
      <c r="E1052" s="294">
        <f>HNTopUp!Q88</f>
        <v>852.5</v>
      </c>
      <c r="F1052" s="294">
        <f>HNTopUp!R88</f>
        <v>426.25</v>
      </c>
      <c r="G1052" s="294"/>
      <c r="H1052" s="294"/>
      <c r="I1052" s="294"/>
      <c r="J1052" s="294"/>
      <c r="K1052" s="294"/>
      <c r="L1052" s="294"/>
      <c r="M1052" s="294"/>
      <c r="N1052" s="294"/>
      <c r="O1052" s="294"/>
      <c r="P1052" s="294"/>
    </row>
    <row r="1053" spans="1:16" x14ac:dyDescent="0.25">
      <c r="A1053" s="39" t="s">
        <v>915</v>
      </c>
      <c r="B1053" s="39">
        <f>HNTopUp!C89</f>
        <v>3022028</v>
      </c>
      <c r="C1053" s="331" t="str">
        <f>HNTopUp!D89</f>
        <v>Garden Suburb Infant School</v>
      </c>
      <c r="D1053" s="39" t="str">
        <f>HNTopUp!F89</f>
        <v>EHCP</v>
      </c>
      <c r="E1053" s="294">
        <f>HNTopUp!Q89</f>
        <v>7977.2307692307695</v>
      </c>
      <c r="F1053" s="294">
        <f>HNTopUp!R89</f>
        <v>3988.6153846153848</v>
      </c>
      <c r="G1053" s="294"/>
      <c r="H1053" s="294"/>
      <c r="I1053" s="294"/>
      <c r="J1053" s="294"/>
      <c r="K1053" s="294"/>
      <c r="L1053" s="294"/>
      <c r="M1053" s="294"/>
      <c r="N1053" s="294"/>
      <c r="O1053" s="294"/>
      <c r="P1053" s="294"/>
    </row>
    <row r="1054" spans="1:16" x14ac:dyDescent="0.25">
      <c r="A1054" s="39" t="s">
        <v>915</v>
      </c>
      <c r="B1054" s="39">
        <f>HNTopUp!C90</f>
        <v>3022027</v>
      </c>
      <c r="C1054" s="331" t="str">
        <f>HNTopUp!D90</f>
        <v>Garden Suburb Junior</v>
      </c>
      <c r="D1054" s="39" t="str">
        <f>HNTopUp!F90</f>
        <v>EHCP</v>
      </c>
      <c r="E1054" s="294">
        <f>HNTopUp!Q90</f>
        <v>9458.0620512820515</v>
      </c>
      <c r="F1054" s="294">
        <f>HNTopUp!R90</f>
        <v>4729.0310256410257</v>
      </c>
      <c r="G1054" s="294"/>
      <c r="H1054" s="294"/>
      <c r="I1054" s="294"/>
      <c r="J1054" s="294"/>
      <c r="K1054" s="294"/>
      <c r="L1054" s="294"/>
      <c r="M1054" s="294"/>
      <c r="N1054" s="294"/>
      <c r="O1054" s="294"/>
      <c r="P1054" s="294"/>
    </row>
    <row r="1055" spans="1:16" x14ac:dyDescent="0.25">
      <c r="A1055" s="39" t="s">
        <v>915</v>
      </c>
      <c r="B1055" s="39">
        <f>HNTopUp!C91</f>
        <v>3022029</v>
      </c>
      <c r="C1055" s="331" t="str">
        <f>HNTopUp!D91</f>
        <v>Goldbeaters Primary School</v>
      </c>
      <c r="D1055" s="39" t="str">
        <f>HNTopUp!F91</f>
        <v>EHCP</v>
      </c>
      <c r="E1055" s="294">
        <f>HNTopUp!Q91</f>
        <v>20702.718461538465</v>
      </c>
      <c r="F1055" s="294">
        <f>HNTopUp!R91</f>
        <v>10351.359230769232</v>
      </c>
      <c r="G1055" s="294"/>
      <c r="H1055" s="294"/>
      <c r="I1055" s="294"/>
      <c r="J1055" s="294"/>
      <c r="K1055" s="294"/>
      <c r="L1055" s="294"/>
      <c r="M1055" s="294"/>
      <c r="N1055" s="294"/>
      <c r="O1055" s="294"/>
      <c r="P1055" s="294"/>
    </row>
    <row r="1056" spans="1:16" x14ac:dyDescent="0.25">
      <c r="A1056" s="39" t="s">
        <v>915</v>
      </c>
      <c r="B1056" s="39">
        <f>HNTopUp!C92</f>
        <v>3022029</v>
      </c>
      <c r="C1056" s="331" t="str">
        <f>HNTopUp!D92</f>
        <v>Goldbeaters Primary School</v>
      </c>
      <c r="D1056" s="39" t="str">
        <f>HNTopUp!F92</f>
        <v>SENInclusion</v>
      </c>
      <c r="E1056" s="294">
        <f>HNTopUp!Q92</f>
        <v>2520.8884615384613</v>
      </c>
      <c r="F1056" s="294">
        <f>HNTopUp!R92</f>
        <v>1260.4442307692307</v>
      </c>
      <c r="G1056" s="294"/>
      <c r="H1056" s="294"/>
      <c r="I1056" s="294"/>
      <c r="J1056" s="294"/>
      <c r="K1056" s="294"/>
      <c r="L1056" s="294"/>
      <c r="M1056" s="294"/>
      <c r="N1056" s="294"/>
      <c r="O1056" s="294"/>
      <c r="P1056" s="294"/>
    </row>
    <row r="1057" spans="1:16" x14ac:dyDescent="0.25">
      <c r="A1057" s="39" t="s">
        <v>915</v>
      </c>
      <c r="B1057" s="39">
        <f>HNTopUp!C93</f>
        <v>3021001</v>
      </c>
      <c r="C1057" s="331" t="str">
        <f>HNTopUp!D93</f>
        <v>Hampden Way Nursery</v>
      </c>
      <c r="D1057" s="39" t="str">
        <f>HNTopUp!F93</f>
        <v>EHCP</v>
      </c>
      <c r="E1057" s="294">
        <f>HNTopUp!Q93</f>
        <v>396.44307692307694</v>
      </c>
      <c r="F1057" s="294">
        <f>HNTopUp!R93</f>
        <v>198.22153846153847</v>
      </c>
      <c r="G1057" s="294"/>
      <c r="H1057" s="294"/>
      <c r="I1057" s="294"/>
      <c r="J1057" s="294"/>
      <c r="K1057" s="294"/>
      <c r="L1057" s="294"/>
      <c r="M1057" s="294"/>
      <c r="N1057" s="294"/>
      <c r="O1057" s="294"/>
      <c r="P1057" s="294"/>
    </row>
    <row r="1058" spans="1:16" x14ac:dyDescent="0.25">
      <c r="A1058" s="39" t="s">
        <v>915</v>
      </c>
      <c r="B1058" s="39">
        <f>HNTopUp!C94</f>
        <v>3021001</v>
      </c>
      <c r="C1058" s="331" t="str">
        <f>HNTopUp!D94</f>
        <v>Hampden Way Nursery</v>
      </c>
      <c r="D1058" s="39" t="str">
        <f>HNTopUp!F94</f>
        <v>SENInclusion</v>
      </c>
      <c r="E1058" s="294">
        <f>HNTopUp!Q94</f>
        <v>2201.7262432915918</v>
      </c>
      <c r="F1058" s="294">
        <f>HNTopUp!R94</f>
        <v>1100.8631216457959</v>
      </c>
      <c r="G1058" s="294"/>
      <c r="H1058" s="294"/>
      <c r="I1058" s="294"/>
      <c r="J1058" s="294"/>
      <c r="K1058" s="294"/>
      <c r="L1058" s="294"/>
      <c r="M1058" s="294"/>
      <c r="N1058" s="294"/>
      <c r="O1058" s="294"/>
      <c r="P1058" s="294"/>
    </row>
    <row r="1059" spans="1:16" x14ac:dyDescent="0.25">
      <c r="A1059" s="39" t="s">
        <v>915</v>
      </c>
      <c r="B1059" s="39">
        <f>HNTopUp!C95</f>
        <v>3025409</v>
      </c>
      <c r="C1059" s="331" t="str">
        <f>HNTopUp!D95</f>
        <v>Hasmonean High School</v>
      </c>
      <c r="D1059" s="39" t="str">
        <f>HNTopUp!F95</f>
        <v>EHCP</v>
      </c>
      <c r="E1059" s="294">
        <f>HNTopUp!Q95</f>
        <v>40845.415897435902</v>
      </c>
      <c r="F1059" s="294">
        <f>HNTopUp!R95</f>
        <v>20422.707948717951</v>
      </c>
      <c r="G1059" s="294"/>
      <c r="H1059" s="294"/>
      <c r="I1059" s="294"/>
      <c r="J1059" s="294"/>
      <c r="K1059" s="294"/>
      <c r="L1059" s="294"/>
      <c r="M1059" s="294"/>
      <c r="N1059" s="294"/>
      <c r="O1059" s="294"/>
      <c r="P1059" s="294"/>
    </row>
    <row r="1060" spans="1:16" x14ac:dyDescent="0.25">
      <c r="A1060" s="39" t="s">
        <v>915</v>
      </c>
      <c r="B1060" s="39">
        <f>HNTopUp!C96</f>
        <v>3023516</v>
      </c>
      <c r="C1060" s="331" t="str">
        <f>HNTopUp!D96</f>
        <v>Hasmonean Primary School</v>
      </c>
      <c r="D1060" s="39" t="str">
        <f>HNTopUp!F96</f>
        <v>EHCP</v>
      </c>
      <c r="E1060" s="294">
        <f>HNTopUp!Q96</f>
        <v>10501.307692307691</v>
      </c>
      <c r="F1060" s="294">
        <f>HNTopUp!R96</f>
        <v>5250.6538461538457</v>
      </c>
      <c r="G1060" s="294"/>
      <c r="H1060" s="294"/>
      <c r="I1060" s="294"/>
      <c r="J1060" s="294"/>
      <c r="K1060" s="294"/>
      <c r="L1060" s="294"/>
      <c r="M1060" s="294"/>
      <c r="N1060" s="294"/>
      <c r="O1060" s="294"/>
      <c r="P1060" s="294"/>
    </row>
    <row r="1061" spans="1:16" x14ac:dyDescent="0.25">
      <c r="A1061" s="39" t="s">
        <v>915</v>
      </c>
      <c r="B1061" s="39">
        <f>HNTopUp!C97</f>
        <v>3023516</v>
      </c>
      <c r="C1061" s="331" t="str">
        <f>HNTopUp!D97</f>
        <v>Hasmonean Primary School</v>
      </c>
      <c r="D1061" s="39" t="str">
        <f>HNTopUp!F97</f>
        <v>SENInclusion</v>
      </c>
      <c r="E1061" s="294">
        <f>HNTopUp!Q97</f>
        <v>366.63538461538462</v>
      </c>
      <c r="F1061" s="294">
        <f>HNTopUp!R97</f>
        <v>183.31769230769231</v>
      </c>
      <c r="G1061" s="294"/>
      <c r="H1061" s="294"/>
      <c r="I1061" s="294"/>
      <c r="J1061" s="294"/>
      <c r="K1061" s="294"/>
      <c r="L1061" s="294"/>
      <c r="M1061" s="294"/>
      <c r="N1061" s="294"/>
      <c r="O1061" s="294"/>
      <c r="P1061" s="294"/>
    </row>
    <row r="1062" spans="1:16" x14ac:dyDescent="0.25">
      <c r="A1062" s="39" t="s">
        <v>915</v>
      </c>
      <c r="B1062" s="39">
        <f>HNTopUp!C98</f>
        <v>3025400</v>
      </c>
      <c r="C1062" s="331" t="str">
        <f>HNTopUp!D98</f>
        <v>Hendon School</v>
      </c>
      <c r="D1062" s="39" t="str">
        <f>HNTopUp!F98</f>
        <v>ARPs</v>
      </c>
      <c r="E1062" s="294">
        <f>HNTopUp!Q98</f>
        <v>59771.473846153851</v>
      </c>
      <c r="F1062" s="294">
        <f>HNTopUp!R98</f>
        <v>29885.736923076925</v>
      </c>
      <c r="G1062" s="294"/>
      <c r="H1062" s="294"/>
      <c r="I1062" s="294"/>
      <c r="J1062" s="294"/>
      <c r="K1062" s="294"/>
      <c r="L1062" s="294"/>
      <c r="M1062" s="294"/>
      <c r="N1062" s="294"/>
      <c r="O1062" s="294"/>
      <c r="P1062" s="294"/>
    </row>
    <row r="1063" spans="1:16" x14ac:dyDescent="0.25">
      <c r="A1063" s="39" t="s">
        <v>915</v>
      </c>
      <c r="B1063" s="39">
        <f>HNTopUp!C99</f>
        <v>3025400</v>
      </c>
      <c r="C1063" s="331" t="str">
        <f>HNTopUp!D99</f>
        <v>Hendon School</v>
      </c>
      <c r="D1063" s="39" t="str">
        <f>HNTopUp!F99</f>
        <v>EHCP</v>
      </c>
      <c r="E1063" s="294">
        <f>HNTopUp!Q99</f>
        <v>38690.638205128213</v>
      </c>
      <c r="F1063" s="294">
        <f>HNTopUp!R99</f>
        <v>19345.319102564106</v>
      </c>
      <c r="G1063" s="294"/>
      <c r="H1063" s="294"/>
      <c r="I1063" s="294"/>
      <c r="J1063" s="294"/>
      <c r="K1063" s="294"/>
      <c r="L1063" s="294"/>
      <c r="M1063" s="294"/>
      <c r="N1063" s="294"/>
      <c r="O1063" s="294"/>
      <c r="P1063" s="294"/>
    </row>
    <row r="1064" spans="1:16" x14ac:dyDescent="0.25">
      <c r="A1064" s="39" t="s">
        <v>915</v>
      </c>
      <c r="B1064" s="39">
        <f>HNTopUp!C100</f>
        <v>3022031</v>
      </c>
      <c r="C1064" s="331" t="str">
        <f>HNTopUp!D100</f>
        <v>Hollickwood JMI School</v>
      </c>
      <c r="D1064" s="39" t="str">
        <f>HNTopUp!F100</f>
        <v>EHCP</v>
      </c>
      <c r="E1064" s="294">
        <f>HNTopUp!Q100</f>
        <v>4690.3076923076924</v>
      </c>
      <c r="F1064" s="294">
        <f>HNTopUp!R100</f>
        <v>2345.1538461538462</v>
      </c>
      <c r="G1064" s="294"/>
      <c r="H1064" s="294"/>
      <c r="I1064" s="294"/>
      <c r="J1064" s="294"/>
      <c r="K1064" s="294"/>
      <c r="L1064" s="294"/>
      <c r="M1064" s="294"/>
      <c r="N1064" s="294"/>
      <c r="O1064" s="294"/>
      <c r="P1064" s="294"/>
    </row>
    <row r="1065" spans="1:16" x14ac:dyDescent="0.25">
      <c r="A1065" s="39" t="s">
        <v>915</v>
      </c>
      <c r="B1065" s="39">
        <f>HNTopUp!C101</f>
        <v>3022031</v>
      </c>
      <c r="C1065" s="331" t="str">
        <f>HNTopUp!D101</f>
        <v>Hollickwood JMI School</v>
      </c>
      <c r="D1065" s="39" t="str">
        <f>HNTopUp!F101</f>
        <v>SENInclusion</v>
      </c>
      <c r="E1065" s="294">
        <f>HNTopUp!Q101</f>
        <v>262.30769230769232</v>
      </c>
      <c r="F1065" s="294">
        <f>HNTopUp!R101</f>
        <v>131.15384615384616</v>
      </c>
      <c r="G1065" s="294"/>
      <c r="H1065" s="294"/>
      <c r="I1065" s="294"/>
      <c r="J1065" s="294"/>
      <c r="K1065" s="294"/>
      <c r="L1065" s="294"/>
      <c r="M1065" s="294"/>
      <c r="N1065" s="294"/>
      <c r="O1065" s="294"/>
      <c r="P1065" s="294"/>
    </row>
    <row r="1066" spans="1:16" x14ac:dyDescent="0.25">
      <c r="A1066" s="39" t="s">
        <v>915</v>
      </c>
      <c r="B1066" s="39">
        <f>HNTopUp!C102</f>
        <v>3022032</v>
      </c>
      <c r="C1066" s="331" t="str">
        <f>HNTopUp!D102</f>
        <v>Holly Park School</v>
      </c>
      <c r="D1066" s="39" t="str">
        <f>HNTopUp!F102</f>
        <v>EHCP</v>
      </c>
      <c r="E1066" s="294">
        <f>HNTopUp!Q102</f>
        <v>18206.144615384612</v>
      </c>
      <c r="F1066" s="294">
        <f>HNTopUp!R102</f>
        <v>9103.0723076923059</v>
      </c>
      <c r="G1066" s="294"/>
      <c r="H1066" s="294"/>
      <c r="I1066" s="294"/>
      <c r="J1066" s="294"/>
      <c r="K1066" s="294"/>
      <c r="L1066" s="294"/>
      <c r="M1066" s="294"/>
      <c r="N1066" s="294"/>
      <c r="O1066" s="294"/>
      <c r="P1066" s="294"/>
    </row>
    <row r="1067" spans="1:16" x14ac:dyDescent="0.25">
      <c r="A1067" s="39" t="s">
        <v>915</v>
      </c>
      <c r="B1067" s="39">
        <f>HNTopUp!C103</f>
        <v>3022032</v>
      </c>
      <c r="C1067" s="331" t="str">
        <f>HNTopUp!D103</f>
        <v>Holly Park School</v>
      </c>
      <c r="D1067" s="39" t="str">
        <f>HNTopUp!F103</f>
        <v>EHCP</v>
      </c>
      <c r="E1067" s="294">
        <f>HNTopUp!Q103</f>
        <v>713.59846153846161</v>
      </c>
      <c r="F1067" s="294">
        <f>HNTopUp!R103</f>
        <v>356.7992307692308</v>
      </c>
      <c r="G1067" s="294"/>
      <c r="H1067" s="294"/>
      <c r="I1067" s="294"/>
      <c r="J1067" s="294"/>
      <c r="K1067" s="294"/>
      <c r="L1067" s="294"/>
      <c r="M1067" s="294"/>
      <c r="N1067" s="294"/>
      <c r="O1067" s="294"/>
      <c r="P1067" s="294"/>
    </row>
    <row r="1068" spans="1:16" x14ac:dyDescent="0.25">
      <c r="A1068" s="39" t="s">
        <v>915</v>
      </c>
      <c r="B1068" s="39">
        <f>HNTopUp!C104</f>
        <v>3022032</v>
      </c>
      <c r="C1068" s="331" t="str">
        <f>HNTopUp!D104</f>
        <v>Holly Park School</v>
      </c>
      <c r="D1068" s="39" t="str">
        <f>HNTopUp!F104</f>
        <v>SENInclusion</v>
      </c>
      <c r="E1068" s="294">
        <f>HNTopUp!Q104</f>
        <v>3132.2661538461539</v>
      </c>
      <c r="F1068" s="294">
        <f>HNTopUp!R104</f>
        <v>1566.1330769230769</v>
      </c>
      <c r="G1068" s="294"/>
      <c r="H1068" s="294"/>
      <c r="I1068" s="294"/>
      <c r="J1068" s="294"/>
      <c r="K1068" s="294"/>
      <c r="L1068" s="294"/>
      <c r="M1068" s="294"/>
      <c r="N1068" s="294"/>
      <c r="O1068" s="294"/>
      <c r="P1068" s="294"/>
    </row>
    <row r="1069" spans="1:16" x14ac:dyDescent="0.25">
      <c r="A1069" s="39" t="s">
        <v>915</v>
      </c>
      <c r="B1069" s="39">
        <f>HNTopUp!C105</f>
        <v>3023304</v>
      </c>
      <c r="C1069" s="331" t="str">
        <f>HNTopUp!D105</f>
        <v>Holy Trinity School</v>
      </c>
      <c r="D1069" s="39" t="str">
        <f>HNTopUp!F105</f>
        <v>EHCP</v>
      </c>
      <c r="E1069" s="294">
        <f>HNTopUp!Q105</f>
        <v>11883.175384615386</v>
      </c>
      <c r="F1069" s="294">
        <f>HNTopUp!R105</f>
        <v>5941.587692307693</v>
      </c>
      <c r="G1069" s="294"/>
      <c r="H1069" s="294"/>
      <c r="I1069" s="294"/>
      <c r="J1069" s="294"/>
      <c r="K1069" s="294"/>
      <c r="L1069" s="294"/>
      <c r="M1069" s="294"/>
      <c r="N1069" s="294"/>
      <c r="O1069" s="294"/>
      <c r="P1069" s="294"/>
    </row>
    <row r="1070" spans="1:16" x14ac:dyDescent="0.25">
      <c r="A1070" s="39" t="s">
        <v>915</v>
      </c>
      <c r="B1070" s="39">
        <f>HNTopUp!C106</f>
        <v>3023304</v>
      </c>
      <c r="C1070" s="331" t="str">
        <f>HNTopUp!D106</f>
        <v>Holy Trinity School</v>
      </c>
      <c r="D1070" s="39" t="str">
        <f>HNTopUp!F106</f>
        <v>SENInclusion</v>
      </c>
      <c r="E1070" s="294">
        <f>HNTopUp!Q106</f>
        <v>226.14769230769232</v>
      </c>
      <c r="F1070" s="294">
        <f>HNTopUp!R106</f>
        <v>113.07384615384616</v>
      </c>
      <c r="G1070" s="294"/>
      <c r="H1070" s="294"/>
      <c r="I1070" s="294"/>
      <c r="J1070" s="294"/>
      <c r="K1070" s="294"/>
      <c r="L1070" s="294"/>
      <c r="M1070" s="294"/>
      <c r="N1070" s="294"/>
      <c r="O1070" s="294"/>
      <c r="P1070" s="294"/>
    </row>
    <row r="1071" spans="1:16" x14ac:dyDescent="0.25">
      <c r="A1071" s="39" t="s">
        <v>915</v>
      </c>
      <c r="B1071" s="39">
        <f>HNTopUp!C107</f>
        <v>3022047</v>
      </c>
      <c r="C1071" s="331" t="str">
        <f>HNTopUp!D107</f>
        <v>Hyde School</v>
      </c>
      <c r="D1071" s="39" t="str">
        <f>HNTopUp!F107</f>
        <v>EHCP</v>
      </c>
      <c r="E1071" s="294">
        <f>HNTopUp!Q107</f>
        <v>17711.306153846155</v>
      </c>
      <c r="F1071" s="294">
        <f>HNTopUp!R107</f>
        <v>8855.6530769230776</v>
      </c>
      <c r="G1071" s="294"/>
      <c r="H1071" s="294"/>
      <c r="I1071" s="294"/>
      <c r="J1071" s="294"/>
      <c r="K1071" s="294"/>
      <c r="L1071" s="294"/>
      <c r="M1071" s="294"/>
      <c r="N1071" s="294"/>
      <c r="O1071" s="294"/>
      <c r="P1071" s="294"/>
    </row>
    <row r="1072" spans="1:16" x14ac:dyDescent="0.25">
      <c r="A1072" s="39" t="s">
        <v>915</v>
      </c>
      <c r="B1072" s="39">
        <f>HNTopUp!C108</f>
        <v>3023515</v>
      </c>
      <c r="C1072" s="331" t="str">
        <f>HNTopUp!D108</f>
        <v>Independent Jewish Day School</v>
      </c>
      <c r="D1072" s="39" t="str">
        <f>HNTopUp!F108</f>
        <v>EHCP</v>
      </c>
      <c r="E1072" s="294">
        <f>HNTopUp!Q108</f>
        <v>6481.2830769230768</v>
      </c>
      <c r="F1072" s="294">
        <f>HNTopUp!R108</f>
        <v>3240.6415384615384</v>
      </c>
      <c r="G1072" s="294"/>
      <c r="H1072" s="294"/>
      <c r="I1072" s="294"/>
      <c r="J1072" s="294"/>
      <c r="K1072" s="294"/>
      <c r="L1072" s="294"/>
      <c r="M1072" s="294"/>
      <c r="N1072" s="294"/>
      <c r="O1072" s="294"/>
      <c r="P1072" s="294"/>
    </row>
    <row r="1073" spans="1:16" x14ac:dyDescent="0.25">
      <c r="A1073" s="39" t="s">
        <v>915</v>
      </c>
      <c r="B1073" s="39">
        <f>HNTopUp!C109</f>
        <v>3025427</v>
      </c>
      <c r="C1073" s="331" t="str">
        <f>HNTopUp!D109</f>
        <v>JCoSS</v>
      </c>
      <c r="D1073" s="39" t="str">
        <f>HNTopUp!F109</f>
        <v>ARPs</v>
      </c>
      <c r="E1073" s="294">
        <f>HNTopUp!Q109</f>
        <v>141377.60256410256</v>
      </c>
      <c r="F1073" s="294">
        <f>HNTopUp!R109</f>
        <v>70688.801282051281</v>
      </c>
      <c r="G1073" s="294"/>
      <c r="H1073" s="294"/>
      <c r="I1073" s="294"/>
      <c r="J1073" s="294"/>
      <c r="K1073" s="294"/>
      <c r="L1073" s="294"/>
      <c r="M1073" s="294"/>
      <c r="N1073" s="294"/>
      <c r="O1073" s="294"/>
      <c r="P1073" s="294"/>
    </row>
    <row r="1074" spans="1:16" x14ac:dyDescent="0.25">
      <c r="A1074" s="39" t="s">
        <v>915</v>
      </c>
      <c r="B1074" s="39">
        <f>HNTopUp!C110</f>
        <v>3025427</v>
      </c>
      <c r="C1074" s="331" t="str">
        <f>HNTopUp!D110</f>
        <v>JCoSS</v>
      </c>
      <c r="D1074" s="39" t="str">
        <f>HNTopUp!F110</f>
        <v>EHCP</v>
      </c>
      <c r="E1074" s="294">
        <f>HNTopUp!Q110</f>
        <v>38251.886153846157</v>
      </c>
      <c r="F1074" s="294">
        <f>HNTopUp!R110</f>
        <v>19125.943076923078</v>
      </c>
      <c r="G1074" s="294"/>
      <c r="H1074" s="294"/>
      <c r="I1074" s="294"/>
      <c r="J1074" s="294"/>
      <c r="K1074" s="294"/>
      <c r="L1074" s="294"/>
      <c r="M1074" s="294"/>
      <c r="N1074" s="294"/>
      <c r="O1074" s="294"/>
      <c r="P1074" s="294"/>
    </row>
    <row r="1075" spans="1:16" x14ac:dyDescent="0.25">
      <c r="A1075" s="39" t="s">
        <v>915</v>
      </c>
      <c r="B1075" s="39">
        <f>HNTopUp!C111</f>
        <v>3026085</v>
      </c>
      <c r="C1075" s="331" t="str">
        <f>HNTopUp!D111</f>
        <v>Kisharon Inclusive Special Free School</v>
      </c>
      <c r="D1075" s="39" t="str">
        <f>HNTopUp!F111</f>
        <v>Special</v>
      </c>
      <c r="E1075" s="294">
        <f>HNTopUp!Q111</f>
        <v>146757.40051282052</v>
      </c>
      <c r="F1075" s="294">
        <f>HNTopUp!R111</f>
        <v>73378.700256410259</v>
      </c>
      <c r="G1075" s="294"/>
      <c r="H1075" s="294"/>
      <c r="I1075" s="294"/>
      <c r="J1075" s="294"/>
      <c r="K1075" s="294"/>
      <c r="L1075" s="294"/>
      <c r="M1075" s="294"/>
      <c r="N1075" s="294"/>
      <c r="O1075" s="294"/>
      <c r="P1075" s="294"/>
    </row>
    <row r="1076" spans="1:16" x14ac:dyDescent="0.25">
      <c r="A1076" s="39" t="s">
        <v>915</v>
      </c>
      <c r="B1076" s="39">
        <f>HNTopUp!C112</f>
        <v>3022036</v>
      </c>
      <c r="C1076" s="331" t="str">
        <f>HNTopUp!D112</f>
        <v>Livingstone School</v>
      </c>
      <c r="D1076" s="39" t="str">
        <f>HNTopUp!F112</f>
        <v>ARPs</v>
      </c>
      <c r="E1076" s="294">
        <f>HNTopUp!Q112</f>
        <v>40631.601538461546</v>
      </c>
      <c r="F1076" s="294">
        <f>HNTopUp!R112</f>
        <v>20315.800769230773</v>
      </c>
      <c r="G1076" s="294"/>
      <c r="H1076" s="294"/>
      <c r="I1076" s="294"/>
      <c r="J1076" s="294"/>
      <c r="K1076" s="294"/>
      <c r="L1076" s="294"/>
      <c r="M1076" s="294"/>
      <c r="N1076" s="294"/>
      <c r="O1076" s="294"/>
      <c r="P1076" s="294"/>
    </row>
    <row r="1077" spans="1:16" x14ac:dyDescent="0.25">
      <c r="A1077" s="39" t="s">
        <v>915</v>
      </c>
      <c r="B1077" s="39">
        <f>HNTopUp!C113</f>
        <v>3022036</v>
      </c>
      <c r="C1077" s="331" t="str">
        <f>HNTopUp!D113</f>
        <v>Livingstone School</v>
      </c>
      <c r="D1077" s="39" t="str">
        <f>HNTopUp!F113</f>
        <v>EHCP</v>
      </c>
      <c r="E1077" s="294">
        <f>HNTopUp!Q113</f>
        <v>10162.370769230769</v>
      </c>
      <c r="F1077" s="294">
        <f>HNTopUp!R113</f>
        <v>5081.1853846153845</v>
      </c>
      <c r="G1077" s="294"/>
      <c r="H1077" s="294"/>
      <c r="I1077" s="294"/>
      <c r="J1077" s="294"/>
      <c r="K1077" s="294"/>
      <c r="L1077" s="294"/>
      <c r="M1077" s="294"/>
      <c r="N1077" s="294"/>
      <c r="O1077" s="294"/>
      <c r="P1077" s="294"/>
    </row>
    <row r="1078" spans="1:16" x14ac:dyDescent="0.25">
      <c r="A1078" s="39" t="s">
        <v>915</v>
      </c>
      <c r="B1078" s="39">
        <f>HNTopUp!C114</f>
        <v>3022036</v>
      </c>
      <c r="C1078" s="331" t="str">
        <f>HNTopUp!D114</f>
        <v>Livingstone School</v>
      </c>
      <c r="D1078" s="39" t="str">
        <f>HNTopUp!F114</f>
        <v>SENInclusion</v>
      </c>
      <c r="E1078" s="294">
        <f>HNTopUp!Q114</f>
        <v>511.49999999999994</v>
      </c>
      <c r="F1078" s="294">
        <f>HNTopUp!R114</f>
        <v>255.74999999999997</v>
      </c>
      <c r="G1078" s="294"/>
      <c r="H1078" s="294"/>
      <c r="I1078" s="294"/>
      <c r="J1078" s="294"/>
      <c r="K1078" s="294"/>
      <c r="L1078" s="294"/>
      <c r="M1078" s="294"/>
      <c r="N1078" s="294"/>
      <c r="O1078" s="294"/>
      <c r="P1078" s="294"/>
    </row>
    <row r="1079" spans="1:16" x14ac:dyDescent="0.25">
      <c r="A1079" s="39" t="s">
        <v>915</v>
      </c>
      <c r="B1079" s="39">
        <f>HNTopUp!C115</f>
        <v>3026905</v>
      </c>
      <c r="C1079" s="331" t="str">
        <f>HNTopUp!D115</f>
        <v>London Academy</v>
      </c>
      <c r="D1079" s="39" t="str">
        <f>HNTopUp!F115</f>
        <v>ARPs</v>
      </c>
      <c r="E1079" s="294">
        <f>HNTopUp!Q115</f>
        <v>3804</v>
      </c>
      <c r="F1079" s="294">
        <f>HNTopUp!R115</f>
        <v>1902</v>
      </c>
      <c r="G1079" s="294"/>
      <c r="H1079" s="294"/>
      <c r="I1079" s="294"/>
      <c r="J1079" s="294"/>
      <c r="K1079" s="294"/>
      <c r="L1079" s="294"/>
      <c r="M1079" s="294"/>
      <c r="N1079" s="294"/>
      <c r="O1079" s="294"/>
      <c r="P1079" s="294"/>
    </row>
    <row r="1080" spans="1:16" x14ac:dyDescent="0.25">
      <c r="A1080" s="39" t="s">
        <v>915</v>
      </c>
      <c r="B1080" s="39">
        <f>HNTopUp!C116</f>
        <v>3026905</v>
      </c>
      <c r="C1080" s="331" t="str">
        <f>HNTopUp!D116</f>
        <v>London Academy</v>
      </c>
      <c r="D1080" s="39" t="str">
        <f>HNTopUp!F116</f>
        <v>EHCP</v>
      </c>
      <c r="E1080" s="294">
        <f>HNTopUp!Q116</f>
        <v>39829.461538461532</v>
      </c>
      <c r="F1080" s="294">
        <f>HNTopUp!R116</f>
        <v>19914.730769230766</v>
      </c>
      <c r="G1080" s="294"/>
      <c r="H1080" s="294"/>
      <c r="I1080" s="294"/>
      <c r="J1080" s="294"/>
      <c r="K1080" s="294"/>
      <c r="L1080" s="294"/>
      <c r="M1080" s="294"/>
      <c r="N1080" s="294"/>
      <c r="O1080" s="294"/>
      <c r="P1080" s="294"/>
    </row>
    <row r="1081" spans="1:16" x14ac:dyDescent="0.25">
      <c r="A1081" s="39" t="s">
        <v>915</v>
      </c>
      <c r="B1081" s="39">
        <f>HNTopUp!C117</f>
        <v>3026905</v>
      </c>
      <c r="C1081" s="331" t="str">
        <f>HNTopUp!D117</f>
        <v>London Academy</v>
      </c>
      <c r="D1081" s="39" t="str">
        <f>HNTopUp!F117</f>
        <v>EHCP</v>
      </c>
      <c r="E1081" s="294">
        <f>HNTopUp!Q117</f>
        <v>10288.333846153846</v>
      </c>
      <c r="F1081" s="294">
        <f>HNTopUp!R117</f>
        <v>5144.166923076923</v>
      </c>
      <c r="G1081" s="294"/>
      <c r="H1081" s="294"/>
      <c r="I1081" s="294"/>
      <c r="J1081" s="294"/>
      <c r="K1081" s="294"/>
      <c r="L1081" s="294"/>
      <c r="M1081" s="294"/>
      <c r="N1081" s="294"/>
      <c r="O1081" s="294"/>
      <c r="P1081" s="294"/>
    </row>
    <row r="1082" spans="1:16" x14ac:dyDescent="0.25">
      <c r="A1082" s="39" t="s">
        <v>915</v>
      </c>
      <c r="B1082" s="39">
        <f>HNTopUp!C118</f>
        <v>3022037</v>
      </c>
      <c r="C1082" s="331" t="str">
        <f>HNTopUp!D118</f>
        <v>Manorside Primary School</v>
      </c>
      <c r="D1082" s="39" t="str">
        <f>HNTopUp!F118</f>
        <v>EHCP</v>
      </c>
      <c r="E1082" s="294">
        <f>HNTopUp!Q118</f>
        <v>9132.7800000000007</v>
      </c>
      <c r="F1082" s="294">
        <f>HNTopUp!R118</f>
        <v>4566.3900000000003</v>
      </c>
      <c r="G1082" s="294"/>
      <c r="H1082" s="294"/>
      <c r="I1082" s="294"/>
      <c r="J1082" s="294"/>
      <c r="K1082" s="294"/>
      <c r="L1082" s="294"/>
      <c r="M1082" s="294"/>
      <c r="N1082" s="294"/>
      <c r="O1082" s="294"/>
      <c r="P1082" s="294"/>
    </row>
    <row r="1083" spans="1:16" x14ac:dyDescent="0.25">
      <c r="A1083" s="39" t="s">
        <v>915</v>
      </c>
      <c r="B1083" s="39">
        <f>HNTopUp!C119</f>
        <v>3022037</v>
      </c>
      <c r="C1083" s="331" t="str">
        <f>HNTopUp!D119</f>
        <v>Manorside Primary School</v>
      </c>
      <c r="D1083" s="39" t="str">
        <f>HNTopUp!F119</f>
        <v>SENInclusion</v>
      </c>
      <c r="E1083" s="294">
        <f>HNTopUp!Q119</f>
        <v>525.9507692307692</v>
      </c>
      <c r="F1083" s="294">
        <f>HNTopUp!R119</f>
        <v>262.9753846153846</v>
      </c>
      <c r="G1083" s="294"/>
      <c r="H1083" s="294"/>
      <c r="I1083" s="294"/>
      <c r="J1083" s="294"/>
      <c r="K1083" s="294"/>
      <c r="L1083" s="294"/>
      <c r="M1083" s="294"/>
      <c r="N1083" s="294"/>
      <c r="O1083" s="294"/>
      <c r="P1083" s="294"/>
    </row>
    <row r="1084" spans="1:16" x14ac:dyDescent="0.25">
      <c r="A1084" s="39" t="s">
        <v>915</v>
      </c>
      <c r="B1084" s="39">
        <f>HNTopUp!C120</f>
        <v>3027010</v>
      </c>
      <c r="C1084" s="331" t="str">
        <f>HNTopUp!D120</f>
        <v>Mapledown</v>
      </c>
      <c r="D1084" s="39" t="str">
        <f>HNTopUp!F120</f>
        <v>Special</v>
      </c>
      <c r="E1084" s="294">
        <f>HNTopUp!Q120</f>
        <v>340595.04000000004</v>
      </c>
      <c r="F1084" s="294">
        <f>HNTopUp!R120</f>
        <v>170297.52000000002</v>
      </c>
      <c r="G1084" s="294"/>
      <c r="H1084" s="294"/>
      <c r="I1084" s="294"/>
      <c r="J1084" s="294"/>
      <c r="K1084" s="294"/>
      <c r="L1084" s="294"/>
      <c r="M1084" s="294"/>
      <c r="N1084" s="294"/>
      <c r="O1084" s="294"/>
      <c r="P1084" s="294"/>
    </row>
    <row r="1085" spans="1:16" x14ac:dyDescent="0.25">
      <c r="A1085" s="39" t="s">
        <v>915</v>
      </c>
      <c r="B1085" s="39">
        <f>HNTopUp!C121</f>
        <v>3023523</v>
      </c>
      <c r="C1085" s="331" t="str">
        <f>HNTopUp!D121</f>
        <v>Martin Primary School</v>
      </c>
      <c r="D1085" s="39" t="str">
        <f>HNTopUp!F121</f>
        <v>EHCP</v>
      </c>
      <c r="E1085" s="294">
        <f>HNTopUp!Q121</f>
        <v>16160.447692307693</v>
      </c>
      <c r="F1085" s="294">
        <f>HNTopUp!R121</f>
        <v>8080.2238461538464</v>
      </c>
      <c r="G1085" s="294"/>
      <c r="H1085" s="294"/>
      <c r="I1085" s="294"/>
      <c r="J1085" s="294"/>
      <c r="K1085" s="294"/>
      <c r="L1085" s="294"/>
      <c r="M1085" s="294"/>
      <c r="N1085" s="294"/>
      <c r="O1085" s="294"/>
      <c r="P1085" s="294"/>
    </row>
    <row r="1086" spans="1:16" x14ac:dyDescent="0.25">
      <c r="A1086" s="39" t="s">
        <v>915</v>
      </c>
      <c r="B1086" s="39">
        <f>HNTopUp!C122</f>
        <v>3023523</v>
      </c>
      <c r="C1086" s="331" t="str">
        <f>HNTopUp!D122</f>
        <v>Martin Primary School</v>
      </c>
      <c r="D1086" s="39" t="str">
        <f>HNTopUp!F122</f>
        <v>SENInclusion</v>
      </c>
      <c r="E1086" s="294">
        <f>HNTopUp!Q122</f>
        <v>226.53846153846155</v>
      </c>
      <c r="F1086" s="294">
        <f>HNTopUp!R122</f>
        <v>113.26923076923077</v>
      </c>
      <c r="G1086" s="294"/>
      <c r="H1086" s="294"/>
      <c r="I1086" s="294"/>
      <c r="J1086" s="294"/>
      <c r="K1086" s="294"/>
      <c r="L1086" s="294"/>
      <c r="M1086" s="294"/>
      <c r="N1086" s="294"/>
      <c r="O1086" s="294"/>
      <c r="P1086" s="294"/>
    </row>
    <row r="1087" spans="1:16" x14ac:dyDescent="0.25">
      <c r="A1087" s="39" t="s">
        <v>915</v>
      </c>
      <c r="B1087" s="39">
        <f>HNTopUp!C123</f>
        <v>3025948</v>
      </c>
      <c r="C1087" s="331" t="str">
        <f>HNTopUp!D123</f>
        <v>Mathilda Marks-Kennedy School</v>
      </c>
      <c r="D1087" s="39" t="str">
        <f>HNTopUp!F123</f>
        <v>EHCP</v>
      </c>
      <c r="E1087" s="294">
        <f>HNTopUp!Q123</f>
        <v>2651.2953846153841</v>
      </c>
      <c r="F1087" s="294">
        <f>HNTopUp!R123</f>
        <v>1325.6476923076921</v>
      </c>
      <c r="G1087" s="294"/>
      <c r="H1087" s="294"/>
      <c r="I1087" s="294"/>
      <c r="J1087" s="294"/>
      <c r="K1087" s="294"/>
      <c r="L1087" s="294"/>
      <c r="M1087" s="294"/>
      <c r="N1087" s="294"/>
      <c r="O1087" s="294"/>
      <c r="P1087" s="294"/>
    </row>
    <row r="1088" spans="1:16" x14ac:dyDescent="0.25">
      <c r="A1088" s="39" t="s">
        <v>915</v>
      </c>
      <c r="B1088" s="39">
        <f>HNTopUp!C124</f>
        <v>3025949</v>
      </c>
      <c r="C1088" s="331" t="str">
        <f>HNTopUp!D124</f>
        <v>Menorah Foundation School</v>
      </c>
      <c r="D1088" s="39" t="str">
        <f>HNTopUp!F124</f>
        <v>EHCP</v>
      </c>
      <c r="E1088" s="294">
        <f>HNTopUp!Q124</f>
        <v>4496.7830769230768</v>
      </c>
      <c r="F1088" s="294">
        <f>HNTopUp!R124</f>
        <v>2248.3915384615384</v>
      </c>
      <c r="G1088" s="294"/>
      <c r="H1088" s="294"/>
      <c r="I1088" s="294"/>
      <c r="J1088" s="294"/>
      <c r="K1088" s="294"/>
      <c r="L1088" s="294"/>
      <c r="M1088" s="294"/>
      <c r="N1088" s="294"/>
      <c r="O1088" s="294"/>
      <c r="P1088" s="294"/>
    </row>
    <row r="1089" spans="1:16" x14ac:dyDescent="0.25">
      <c r="A1089" s="39" t="s">
        <v>915</v>
      </c>
      <c r="B1089" s="39">
        <f>HNTopUp!C125</f>
        <v>3025949</v>
      </c>
      <c r="C1089" s="331" t="str">
        <f>HNTopUp!D125</f>
        <v>Menorah Foundation School</v>
      </c>
      <c r="D1089" s="39" t="str">
        <f>HNTopUp!F125</f>
        <v>EHCP</v>
      </c>
      <c r="E1089" s="294">
        <f>HNTopUp!Q125</f>
        <v>634.30769230769226</v>
      </c>
      <c r="F1089" s="294">
        <f>HNTopUp!R125</f>
        <v>317.15384615384613</v>
      </c>
      <c r="G1089" s="294"/>
      <c r="H1089" s="294"/>
      <c r="I1089" s="294"/>
      <c r="J1089" s="294"/>
      <c r="K1089" s="294"/>
      <c r="L1089" s="294"/>
      <c r="M1089" s="294"/>
      <c r="N1089" s="294"/>
      <c r="O1089" s="294"/>
      <c r="P1089" s="294"/>
    </row>
    <row r="1090" spans="1:16" x14ac:dyDescent="0.25">
      <c r="A1090" s="39" t="s">
        <v>915</v>
      </c>
      <c r="B1090" s="39">
        <f>HNTopUp!C126</f>
        <v>3024004</v>
      </c>
      <c r="C1090" s="331" t="str">
        <f>HNTopUp!D126</f>
        <v>Menorah High School (Girls)</v>
      </c>
      <c r="D1090" s="39" t="str">
        <f>HNTopUp!F126</f>
        <v>EHCP</v>
      </c>
      <c r="E1090" s="294">
        <f>HNTopUp!Q126</f>
        <v>10941.140000000001</v>
      </c>
      <c r="F1090" s="294">
        <f>HNTopUp!R126</f>
        <v>5470.5700000000006</v>
      </c>
      <c r="G1090" s="294"/>
      <c r="H1090" s="294"/>
      <c r="I1090" s="294"/>
      <c r="J1090" s="294"/>
      <c r="K1090" s="294"/>
      <c r="L1090" s="294"/>
      <c r="M1090" s="294"/>
      <c r="N1090" s="294"/>
      <c r="O1090" s="294"/>
      <c r="P1090" s="294"/>
    </row>
    <row r="1091" spans="1:16" x14ac:dyDescent="0.25">
      <c r="A1091" s="39" t="s">
        <v>915</v>
      </c>
      <c r="B1091" s="39">
        <f>HNTopUp!C127</f>
        <v>3023513</v>
      </c>
      <c r="C1091" s="331" t="str">
        <f>HNTopUp!D127</f>
        <v>Menorah Primary School</v>
      </c>
      <c r="D1091" s="39" t="str">
        <f>HNTopUp!F127</f>
        <v>EHCP</v>
      </c>
      <c r="E1091" s="294">
        <f>HNTopUp!Q127</f>
        <v>10423.158461538462</v>
      </c>
      <c r="F1091" s="294">
        <f>HNTopUp!R127</f>
        <v>5211.5792307692309</v>
      </c>
      <c r="G1091" s="294"/>
      <c r="H1091" s="294"/>
      <c r="I1091" s="294"/>
      <c r="J1091" s="294"/>
      <c r="K1091" s="294"/>
      <c r="L1091" s="294"/>
      <c r="M1091" s="294"/>
      <c r="N1091" s="294"/>
      <c r="O1091" s="294"/>
      <c r="P1091" s="294"/>
    </row>
    <row r="1092" spans="1:16" x14ac:dyDescent="0.25">
      <c r="A1092" s="39" t="s">
        <v>915</v>
      </c>
      <c r="B1092" s="39">
        <f>HNTopUp!C128</f>
        <v>3023513</v>
      </c>
      <c r="C1092" s="331" t="str">
        <f>HNTopUp!D128</f>
        <v>Menorah Primary School</v>
      </c>
      <c r="D1092" s="39" t="str">
        <f>HNTopUp!F128</f>
        <v>SENInclusion</v>
      </c>
      <c r="E1092" s="294">
        <f>HNTopUp!Q128</f>
        <v>209.84615384615384</v>
      </c>
      <c r="F1092" s="294">
        <f>HNTopUp!R128</f>
        <v>104.92307692307692</v>
      </c>
      <c r="G1092" s="294"/>
      <c r="H1092" s="294"/>
      <c r="I1092" s="294"/>
      <c r="J1092" s="294"/>
      <c r="K1092" s="294"/>
      <c r="L1092" s="294"/>
      <c r="M1092" s="294"/>
      <c r="N1092" s="294"/>
      <c r="O1092" s="294"/>
      <c r="P1092" s="294"/>
    </row>
    <row r="1093" spans="1:16" x14ac:dyDescent="0.25">
      <c r="A1093" s="39" t="s">
        <v>915</v>
      </c>
      <c r="B1093" s="39">
        <f>HNTopUp!C129</f>
        <v>3025402</v>
      </c>
      <c r="C1093" s="331" t="str">
        <f>HNTopUp!D129</f>
        <v>Mill Hill County High School</v>
      </c>
      <c r="D1093" s="39" t="str">
        <f>HNTopUp!F129</f>
        <v>EHCP</v>
      </c>
      <c r="E1093" s="294">
        <f>HNTopUp!Q129</f>
        <v>88422.89846153844</v>
      </c>
      <c r="F1093" s="294">
        <f>HNTopUp!R129</f>
        <v>44211.44923076922</v>
      </c>
      <c r="G1093" s="294"/>
      <c r="H1093" s="294"/>
      <c r="I1093" s="294"/>
      <c r="J1093" s="294"/>
      <c r="K1093" s="294"/>
      <c r="L1093" s="294"/>
      <c r="M1093" s="294"/>
      <c r="N1093" s="294"/>
      <c r="O1093" s="294"/>
      <c r="P1093" s="294"/>
    </row>
    <row r="1094" spans="1:16" x14ac:dyDescent="0.25">
      <c r="A1094" s="39" t="s">
        <v>915</v>
      </c>
      <c r="B1094" s="39">
        <f>HNTopUp!C130</f>
        <v>3022048</v>
      </c>
      <c r="C1094" s="331" t="str">
        <f>HNTopUp!D130</f>
        <v>Millbrook Park CE Primary School</v>
      </c>
      <c r="D1094" s="39" t="str">
        <f>HNTopUp!F130</f>
        <v>EHCP</v>
      </c>
      <c r="E1094" s="294">
        <f>HNTopUp!Q130</f>
        <v>16156.039999999999</v>
      </c>
      <c r="F1094" s="294">
        <f>HNTopUp!R130</f>
        <v>8078.0199999999995</v>
      </c>
      <c r="G1094" s="294"/>
      <c r="H1094" s="294"/>
      <c r="I1094" s="294"/>
      <c r="J1094" s="294"/>
      <c r="K1094" s="294"/>
      <c r="L1094" s="294"/>
      <c r="M1094" s="294"/>
      <c r="N1094" s="294"/>
      <c r="O1094" s="294"/>
      <c r="P1094" s="294"/>
    </row>
    <row r="1095" spans="1:16" x14ac:dyDescent="0.25">
      <c r="A1095" s="39" t="s">
        <v>915</v>
      </c>
      <c r="B1095" s="39">
        <f>HNTopUp!C131</f>
        <v>3022048</v>
      </c>
      <c r="C1095" s="331" t="str">
        <f>HNTopUp!D131</f>
        <v>Millbrook Park CE Primary School</v>
      </c>
      <c r="D1095" s="39" t="str">
        <f>HNTopUp!F131</f>
        <v>EHCP</v>
      </c>
      <c r="E1095" s="294">
        <f>HNTopUp!Q131</f>
        <v>1110.0384615384614</v>
      </c>
      <c r="F1095" s="294">
        <f>HNTopUp!R131</f>
        <v>555.01923076923072</v>
      </c>
      <c r="G1095" s="294"/>
      <c r="H1095" s="294"/>
      <c r="I1095" s="294"/>
      <c r="J1095" s="294"/>
      <c r="K1095" s="294"/>
      <c r="L1095" s="294"/>
      <c r="M1095" s="294"/>
      <c r="N1095" s="294"/>
      <c r="O1095" s="294"/>
      <c r="P1095" s="294"/>
    </row>
    <row r="1096" spans="1:16" x14ac:dyDescent="0.25">
      <c r="A1096" s="39" t="s">
        <v>915</v>
      </c>
      <c r="B1096" s="39">
        <f>HNTopUp!C132</f>
        <v>3022048</v>
      </c>
      <c r="C1096" s="331" t="str">
        <f>HNTopUp!D132</f>
        <v>Millbrook Park CE Primary School</v>
      </c>
      <c r="D1096" s="39" t="str">
        <f>HNTopUp!F132</f>
        <v>SENInclusion</v>
      </c>
      <c r="E1096" s="294">
        <f>HNTopUp!Q132</f>
        <v>226.53846153846155</v>
      </c>
      <c r="F1096" s="294">
        <f>HNTopUp!R132</f>
        <v>113.26923076923077</v>
      </c>
      <c r="G1096" s="294"/>
      <c r="H1096" s="294"/>
      <c r="I1096" s="294"/>
      <c r="J1096" s="294"/>
      <c r="K1096" s="294"/>
      <c r="L1096" s="294"/>
      <c r="M1096" s="294"/>
      <c r="N1096" s="294"/>
      <c r="O1096" s="294"/>
      <c r="P1096" s="294"/>
    </row>
    <row r="1097" spans="1:16" x14ac:dyDescent="0.25">
      <c r="A1097" s="39" t="s">
        <v>915</v>
      </c>
      <c r="B1097" s="39">
        <f>HNTopUp!C133</f>
        <v>3023305</v>
      </c>
      <c r="C1097" s="331" t="str">
        <f>HNTopUp!D133</f>
        <v>Monken Hadley C E Primary School</v>
      </c>
      <c r="D1097" s="39" t="str">
        <f>HNTopUp!F133</f>
        <v>EHCP</v>
      </c>
      <c r="E1097" s="294">
        <f>HNTopUp!Q133</f>
        <v>6265.9876923076918</v>
      </c>
      <c r="F1097" s="294">
        <f>HNTopUp!R133</f>
        <v>3132.9938461538459</v>
      </c>
      <c r="G1097" s="294"/>
      <c r="H1097" s="294"/>
      <c r="I1097" s="294"/>
      <c r="J1097" s="294"/>
      <c r="K1097" s="294"/>
      <c r="L1097" s="294"/>
      <c r="M1097" s="294"/>
      <c r="N1097" s="294"/>
      <c r="O1097" s="294"/>
      <c r="P1097" s="294"/>
    </row>
    <row r="1098" spans="1:16" x14ac:dyDescent="0.25">
      <c r="A1098" s="39" t="s">
        <v>915</v>
      </c>
      <c r="B1098" s="39">
        <f>HNTopUp!C134</f>
        <v>3022042</v>
      </c>
      <c r="C1098" s="331" t="str">
        <f>HNTopUp!D134</f>
        <v>Monkfrith School</v>
      </c>
      <c r="D1098" s="39" t="str">
        <f>HNTopUp!F134</f>
        <v>EHCP</v>
      </c>
      <c r="E1098" s="294">
        <f>HNTopUp!Q134</f>
        <v>13851.550769230769</v>
      </c>
      <c r="F1098" s="294">
        <f>HNTopUp!R134</f>
        <v>6925.7753846153846</v>
      </c>
      <c r="G1098" s="294"/>
      <c r="H1098" s="294"/>
      <c r="I1098" s="294"/>
      <c r="J1098" s="294"/>
      <c r="K1098" s="294"/>
      <c r="L1098" s="294"/>
      <c r="M1098" s="294"/>
      <c r="N1098" s="294"/>
      <c r="O1098" s="294"/>
      <c r="P1098" s="294"/>
    </row>
    <row r="1099" spans="1:16" x14ac:dyDescent="0.25">
      <c r="A1099" s="39" t="s">
        <v>915</v>
      </c>
      <c r="B1099" s="39">
        <f>HNTopUp!C135</f>
        <v>3022044</v>
      </c>
      <c r="C1099" s="331" t="str">
        <f>HNTopUp!D135</f>
        <v>Moss Hall Infant School</v>
      </c>
      <c r="D1099" s="39" t="str">
        <f>HNTopUp!F135</f>
        <v>EHCP</v>
      </c>
      <c r="E1099" s="294">
        <f>HNTopUp!Q135</f>
        <v>4252.6784615384622</v>
      </c>
      <c r="F1099" s="294">
        <f>HNTopUp!R135</f>
        <v>2126.3392307692311</v>
      </c>
      <c r="G1099" s="294"/>
      <c r="H1099" s="294"/>
      <c r="I1099" s="294"/>
      <c r="J1099" s="294"/>
      <c r="K1099" s="294"/>
      <c r="L1099" s="294"/>
      <c r="M1099" s="294"/>
      <c r="N1099" s="294"/>
      <c r="O1099" s="294"/>
      <c r="P1099" s="294"/>
    </row>
    <row r="1100" spans="1:16" x14ac:dyDescent="0.25">
      <c r="A1100" s="39" t="s">
        <v>915</v>
      </c>
      <c r="B1100" s="39">
        <f>HNTopUp!C136</f>
        <v>3022043</v>
      </c>
      <c r="C1100" s="331" t="str">
        <f>HNTopUp!D136</f>
        <v>Moss Hall Junior School</v>
      </c>
      <c r="D1100" s="39" t="str">
        <f>HNTopUp!F136</f>
        <v>EHCP</v>
      </c>
      <c r="E1100" s="294">
        <f>HNTopUp!Q136</f>
        <v>16340.436923076923</v>
      </c>
      <c r="F1100" s="294">
        <f>HNTopUp!R136</f>
        <v>8170.2184615384613</v>
      </c>
      <c r="G1100" s="294"/>
      <c r="H1100" s="294"/>
      <c r="I1100" s="294"/>
      <c r="J1100" s="294"/>
      <c r="K1100" s="294"/>
      <c r="L1100" s="294"/>
      <c r="M1100" s="294"/>
      <c r="N1100" s="294"/>
      <c r="O1100" s="294"/>
      <c r="P1100" s="294"/>
    </row>
    <row r="1101" spans="1:16" x14ac:dyDescent="0.25">
      <c r="A1101" s="39" t="s">
        <v>915</v>
      </c>
      <c r="B1101" s="39">
        <f>HNTopUp!C137</f>
        <v>3021002</v>
      </c>
      <c r="C1101" s="331" t="str">
        <f>HNTopUp!D137</f>
        <v>Moss Hall Nursery</v>
      </c>
      <c r="D1101" s="39" t="str">
        <f>HNTopUp!F137</f>
        <v>EHCP</v>
      </c>
      <c r="E1101" s="294">
        <f>HNTopUp!Q137</f>
        <v>1029.2892307692307</v>
      </c>
      <c r="F1101" s="294">
        <f>HNTopUp!R137</f>
        <v>514.64461538461535</v>
      </c>
      <c r="G1101" s="294"/>
      <c r="H1101" s="294"/>
      <c r="I1101" s="294"/>
      <c r="J1101" s="294"/>
      <c r="K1101" s="294"/>
      <c r="L1101" s="294"/>
      <c r="M1101" s="294"/>
      <c r="N1101" s="294"/>
      <c r="O1101" s="294"/>
      <c r="P1101" s="294"/>
    </row>
    <row r="1102" spans="1:16" x14ac:dyDescent="0.25">
      <c r="A1102" s="39" t="s">
        <v>915</v>
      </c>
      <c r="B1102" s="39">
        <f>HNTopUp!C138</f>
        <v>3021002</v>
      </c>
      <c r="C1102" s="331" t="str">
        <f>HNTopUp!D138</f>
        <v>Moss Hall Nursery</v>
      </c>
      <c r="D1102" s="39" t="str">
        <f>HNTopUp!F138</f>
        <v>SENInclusion</v>
      </c>
      <c r="E1102" s="294">
        <f>HNTopUp!Q138</f>
        <v>3759.5869230769231</v>
      </c>
      <c r="F1102" s="294">
        <f>HNTopUp!R138</f>
        <v>1879.7934615384615</v>
      </c>
      <c r="G1102" s="294"/>
      <c r="H1102" s="294"/>
      <c r="I1102" s="294"/>
      <c r="J1102" s="294"/>
      <c r="K1102" s="294"/>
      <c r="L1102" s="294"/>
      <c r="M1102" s="294"/>
      <c r="N1102" s="294"/>
      <c r="O1102" s="294"/>
      <c r="P1102" s="294"/>
    </row>
    <row r="1103" spans="1:16" x14ac:dyDescent="0.25">
      <c r="A1103" s="39" t="s">
        <v>915</v>
      </c>
      <c r="B1103" s="39">
        <f>HNTopUp!C139</f>
        <v>3022053</v>
      </c>
      <c r="C1103" s="331" t="str">
        <f>HNTopUp!D139</f>
        <v>Noam Primary School</v>
      </c>
      <c r="D1103" s="39" t="str">
        <f>HNTopUp!F139</f>
        <v>EHCP</v>
      </c>
      <c r="E1103" s="294">
        <f>HNTopUp!Q139</f>
        <v>3600.998461538461</v>
      </c>
      <c r="F1103" s="294">
        <f>HNTopUp!R139</f>
        <v>1800.4992307692305</v>
      </c>
      <c r="G1103" s="294"/>
      <c r="H1103" s="294"/>
      <c r="I1103" s="294"/>
      <c r="J1103" s="294"/>
      <c r="K1103" s="294"/>
      <c r="L1103" s="294"/>
      <c r="M1103" s="294"/>
      <c r="N1103" s="294"/>
      <c r="O1103" s="294"/>
      <c r="P1103" s="294"/>
    </row>
    <row r="1104" spans="1:16" x14ac:dyDescent="0.25">
      <c r="A1104" s="39" t="s">
        <v>915</v>
      </c>
      <c r="B1104" s="39">
        <f>HNTopUp!C140</f>
        <v>3022053</v>
      </c>
      <c r="C1104" s="331" t="str">
        <f>HNTopUp!D140</f>
        <v>Noam Primary School</v>
      </c>
      <c r="D1104" s="39" t="str">
        <f>HNTopUp!F140</f>
        <v>EHCP</v>
      </c>
      <c r="E1104" s="294">
        <f>HNTopUp!Q140</f>
        <v>792.88461538461536</v>
      </c>
      <c r="F1104" s="294">
        <f>HNTopUp!R140</f>
        <v>396.44230769230768</v>
      </c>
      <c r="G1104" s="294"/>
      <c r="H1104" s="294"/>
      <c r="I1104" s="294"/>
      <c r="J1104" s="294"/>
      <c r="K1104" s="294"/>
      <c r="L1104" s="294"/>
      <c r="M1104" s="294"/>
      <c r="N1104" s="294"/>
      <c r="O1104" s="294"/>
      <c r="P1104" s="294"/>
    </row>
    <row r="1105" spans="1:16" x14ac:dyDescent="0.25">
      <c r="A1105" s="39" t="s">
        <v>915</v>
      </c>
      <c r="B1105" s="39">
        <f>HNTopUp!C141</f>
        <v>3022045</v>
      </c>
      <c r="C1105" s="331" t="str">
        <f>HNTopUp!D141</f>
        <v>Northside School</v>
      </c>
      <c r="D1105" s="39" t="str">
        <f>HNTopUp!F141</f>
        <v>EHCP</v>
      </c>
      <c r="E1105" s="294">
        <f>HNTopUp!Q141</f>
        <v>11347.858461538463</v>
      </c>
      <c r="F1105" s="294">
        <f>HNTopUp!R141</f>
        <v>5673.9292307692313</v>
      </c>
      <c r="G1105" s="294"/>
      <c r="H1105" s="294"/>
      <c r="I1105" s="294"/>
      <c r="J1105" s="294"/>
      <c r="K1105" s="294"/>
      <c r="L1105" s="294"/>
      <c r="M1105" s="294"/>
      <c r="N1105" s="294"/>
      <c r="O1105" s="294"/>
      <c r="P1105" s="294"/>
    </row>
    <row r="1106" spans="1:16" x14ac:dyDescent="0.25">
      <c r="A1106" s="39" t="s">
        <v>915</v>
      </c>
      <c r="B1106" s="39">
        <f>HNTopUp!C142</f>
        <v>3022045</v>
      </c>
      <c r="C1106" s="331" t="str">
        <f>HNTopUp!D142</f>
        <v>Northside School</v>
      </c>
      <c r="D1106" s="39" t="str">
        <f>HNTopUp!F142</f>
        <v>EHCP</v>
      </c>
      <c r="E1106" s="294">
        <f>HNTopUp!Q142</f>
        <v>237.86615384615385</v>
      </c>
      <c r="F1106" s="294">
        <f>HNTopUp!R142</f>
        <v>118.93307692307692</v>
      </c>
      <c r="G1106" s="294"/>
      <c r="H1106" s="294"/>
      <c r="I1106" s="294"/>
      <c r="J1106" s="294"/>
      <c r="K1106" s="294"/>
      <c r="L1106" s="294"/>
      <c r="M1106" s="294"/>
      <c r="N1106" s="294"/>
      <c r="O1106" s="294"/>
      <c r="P1106" s="294"/>
    </row>
    <row r="1107" spans="1:16" x14ac:dyDescent="0.25">
      <c r="A1107" s="39" t="s">
        <v>915</v>
      </c>
      <c r="B1107" s="39">
        <f>HNTopUp!C143</f>
        <v>3027005</v>
      </c>
      <c r="C1107" s="331" t="str">
        <f>HNTopUp!D143</f>
        <v>Northway</v>
      </c>
      <c r="D1107" s="39" t="str">
        <f>HNTopUp!F143</f>
        <v>Special</v>
      </c>
      <c r="E1107" s="294">
        <f>HNTopUp!Q143</f>
        <v>236874.82</v>
      </c>
      <c r="F1107" s="294">
        <f>HNTopUp!R143</f>
        <v>118437.41</v>
      </c>
      <c r="G1107" s="294"/>
      <c r="H1107" s="294"/>
      <c r="I1107" s="294"/>
      <c r="J1107" s="294"/>
      <c r="K1107" s="294"/>
      <c r="L1107" s="294"/>
      <c r="M1107" s="294"/>
      <c r="N1107" s="294"/>
      <c r="O1107" s="294"/>
      <c r="P1107" s="294"/>
    </row>
    <row r="1108" spans="1:16" x14ac:dyDescent="0.25">
      <c r="A1108" s="39" t="s">
        <v>915</v>
      </c>
      <c r="B1108" s="39">
        <f>HNTopUp!C144</f>
        <v>3025950</v>
      </c>
      <c r="C1108" s="331" t="str">
        <f>HNTopUp!D144</f>
        <v>Oak Hill School</v>
      </c>
      <c r="D1108" s="39" t="str">
        <f>HNTopUp!F144</f>
        <v>Special</v>
      </c>
      <c r="E1108" s="294">
        <f>HNTopUp!Q144</f>
        <v>107121.53692307693</v>
      </c>
      <c r="F1108" s="294">
        <f>HNTopUp!R144</f>
        <v>53560.768461538464</v>
      </c>
      <c r="G1108" s="294"/>
      <c r="H1108" s="294"/>
      <c r="I1108" s="294"/>
      <c r="J1108" s="294"/>
      <c r="K1108" s="294"/>
      <c r="L1108" s="294"/>
      <c r="M1108" s="294"/>
      <c r="N1108" s="294"/>
      <c r="O1108" s="294"/>
      <c r="P1108" s="294"/>
    </row>
    <row r="1109" spans="1:16" x14ac:dyDescent="0.25">
      <c r="A1109" s="39" t="s">
        <v>915</v>
      </c>
      <c r="B1109" s="39">
        <f>HNTopUp!C145</f>
        <v>3027000</v>
      </c>
      <c r="C1109" s="331" t="str">
        <f>HNTopUp!D145</f>
        <v>Oak Lodge Academy</v>
      </c>
      <c r="D1109" s="39" t="str">
        <f>HNTopUp!F145</f>
        <v>Special</v>
      </c>
      <c r="E1109" s="294">
        <f>HNTopUp!Q145</f>
        <v>389781.66820512828</v>
      </c>
      <c r="F1109" s="294">
        <f>HNTopUp!R145</f>
        <v>194890.83410256414</v>
      </c>
      <c r="G1109" s="294"/>
      <c r="H1109" s="294"/>
      <c r="I1109" s="294"/>
      <c r="J1109" s="294"/>
      <c r="K1109" s="294"/>
      <c r="L1109" s="294"/>
      <c r="M1109" s="294"/>
      <c r="N1109" s="294"/>
      <c r="O1109" s="294"/>
      <c r="P1109" s="294"/>
    </row>
    <row r="1110" spans="1:16" x14ac:dyDescent="0.25">
      <c r="A1110" s="39" t="s">
        <v>915</v>
      </c>
      <c r="B1110" s="39">
        <f>HNTopUp!C146</f>
        <v>3027009</v>
      </c>
      <c r="C1110" s="331" t="str">
        <f>HNTopUp!D146</f>
        <v>Oakleigh</v>
      </c>
      <c r="D1110" s="39" t="str">
        <f>HNTopUp!F146</f>
        <v>Special</v>
      </c>
      <c r="E1110" s="294">
        <f>HNTopUp!Q146</f>
        <v>285602.63897435903</v>
      </c>
      <c r="F1110" s="294">
        <f>HNTopUp!R146</f>
        <v>142801.31948717951</v>
      </c>
      <c r="G1110" s="294"/>
      <c r="H1110" s="294"/>
      <c r="I1110" s="294"/>
      <c r="J1110" s="294"/>
      <c r="K1110" s="294"/>
      <c r="L1110" s="294"/>
      <c r="M1110" s="294"/>
      <c r="N1110" s="294"/>
      <c r="O1110" s="294"/>
      <c r="P1110" s="294"/>
    </row>
    <row r="1111" spans="1:16" x14ac:dyDescent="0.25">
      <c r="A1111" s="39" t="s">
        <v>915</v>
      </c>
      <c r="B1111" s="39">
        <f>HNTopUp!C147</f>
        <v>3022077</v>
      </c>
      <c r="C1111" s="331" t="str">
        <f>HNTopUp!D147</f>
        <v>Orion Primary School</v>
      </c>
      <c r="D1111" s="39" t="str">
        <f>HNTopUp!F147</f>
        <v>ARPs</v>
      </c>
      <c r="E1111" s="294">
        <f>HNTopUp!Q147</f>
        <v>58203.026153846142</v>
      </c>
      <c r="F1111" s="294">
        <f>HNTopUp!R147</f>
        <v>29101.513076923071</v>
      </c>
      <c r="G1111" s="294"/>
      <c r="H1111" s="294"/>
      <c r="I1111" s="294"/>
      <c r="J1111" s="294"/>
      <c r="K1111" s="294"/>
      <c r="L1111" s="294"/>
      <c r="M1111" s="294"/>
      <c r="N1111" s="294"/>
      <c r="O1111" s="294"/>
      <c r="P1111" s="294"/>
    </row>
    <row r="1112" spans="1:16" x14ac:dyDescent="0.25">
      <c r="A1112" s="39" t="s">
        <v>915</v>
      </c>
      <c r="B1112" s="39">
        <f>HNTopUp!C148</f>
        <v>3022077</v>
      </c>
      <c r="C1112" s="331" t="str">
        <f>HNTopUp!D148</f>
        <v>Orion Primary School</v>
      </c>
      <c r="D1112" s="39" t="str">
        <f>HNTopUp!F148</f>
        <v>EHCP</v>
      </c>
      <c r="E1112" s="294">
        <f>HNTopUp!Q148</f>
        <v>50682.130256410259</v>
      </c>
      <c r="F1112" s="294">
        <f>HNTopUp!R148</f>
        <v>25341.065128205129</v>
      </c>
      <c r="G1112" s="294"/>
      <c r="H1112" s="294"/>
      <c r="I1112" s="294"/>
      <c r="J1112" s="294"/>
      <c r="K1112" s="294"/>
      <c r="L1112" s="294"/>
      <c r="M1112" s="294"/>
      <c r="N1112" s="294"/>
      <c r="O1112" s="294"/>
      <c r="P1112" s="294"/>
    </row>
    <row r="1113" spans="1:16" x14ac:dyDescent="0.25">
      <c r="A1113" s="39" t="s">
        <v>915</v>
      </c>
      <c r="B1113" s="39">
        <f>HNTopUp!C149</f>
        <v>3022077</v>
      </c>
      <c r="C1113" s="331" t="str">
        <f>HNTopUp!D149</f>
        <v>Orion Primary School</v>
      </c>
      <c r="D1113" s="39" t="str">
        <f>HNTopUp!F149</f>
        <v>EHCP</v>
      </c>
      <c r="E1113" s="294">
        <f>HNTopUp!Q149</f>
        <v>2220.08</v>
      </c>
      <c r="F1113" s="294">
        <f>HNTopUp!R149</f>
        <v>1110.04</v>
      </c>
      <c r="G1113" s="294"/>
      <c r="H1113" s="294"/>
      <c r="I1113" s="294"/>
      <c r="J1113" s="294"/>
      <c r="K1113" s="294"/>
      <c r="L1113" s="294"/>
      <c r="M1113" s="294"/>
      <c r="N1113" s="294"/>
      <c r="O1113" s="294"/>
      <c r="P1113" s="294"/>
    </row>
    <row r="1114" spans="1:16" x14ac:dyDescent="0.25">
      <c r="A1114" s="39" t="s">
        <v>915</v>
      </c>
      <c r="B1114" s="39">
        <f>HNTopUp!C150</f>
        <v>3022077</v>
      </c>
      <c r="C1114" s="331" t="str">
        <f>HNTopUp!D150</f>
        <v>Orion Primary School</v>
      </c>
      <c r="D1114" s="39" t="str">
        <f>HNTopUp!F150</f>
        <v>SENInclusion</v>
      </c>
      <c r="E1114" s="294">
        <f>HNTopUp!Q150</f>
        <v>4327.4807692307695</v>
      </c>
      <c r="F1114" s="294">
        <f>HNTopUp!R150</f>
        <v>2163.7403846153848</v>
      </c>
      <c r="G1114" s="294"/>
      <c r="H1114" s="294"/>
      <c r="I1114" s="294"/>
      <c r="J1114" s="294"/>
      <c r="K1114" s="294"/>
      <c r="L1114" s="294"/>
      <c r="M1114" s="294"/>
      <c r="N1114" s="294"/>
      <c r="O1114" s="294"/>
      <c r="P1114" s="294"/>
    </row>
    <row r="1115" spans="1:16" x14ac:dyDescent="0.25">
      <c r="A1115" s="39" t="s">
        <v>915</v>
      </c>
      <c r="B1115" s="39">
        <f>HNTopUp!C151</f>
        <v>3025201</v>
      </c>
      <c r="C1115" s="331" t="str">
        <f>HNTopUp!D151</f>
        <v>Osidge Primary School</v>
      </c>
      <c r="D1115" s="39" t="str">
        <f>HNTopUp!F151</f>
        <v>EHCP</v>
      </c>
      <c r="E1115" s="294">
        <f>HNTopUp!Q151</f>
        <v>9270.3923076923056</v>
      </c>
      <c r="F1115" s="294">
        <f>HNTopUp!R151</f>
        <v>4635.1961538461528</v>
      </c>
      <c r="G1115" s="294"/>
      <c r="H1115" s="294"/>
      <c r="I1115" s="294"/>
      <c r="J1115" s="294"/>
      <c r="K1115" s="294"/>
      <c r="L1115" s="294"/>
      <c r="M1115" s="294"/>
      <c r="N1115" s="294"/>
      <c r="O1115" s="294"/>
      <c r="P1115" s="294"/>
    </row>
    <row r="1116" spans="1:16" x14ac:dyDescent="0.25">
      <c r="A1116" s="39" t="s">
        <v>915</v>
      </c>
      <c r="B1116" s="39">
        <f>HNTopUp!C152</f>
        <v>3023501</v>
      </c>
      <c r="C1116" s="331" t="str">
        <f>HNTopUp!D152</f>
        <v>Our Lady of Lourdes School</v>
      </c>
      <c r="D1116" s="39" t="str">
        <f>HNTopUp!F152</f>
        <v>EHCP</v>
      </c>
      <c r="E1116" s="294">
        <f>HNTopUp!Q152</f>
        <v>6480.1415384615384</v>
      </c>
      <c r="F1116" s="294">
        <f>HNTopUp!R152</f>
        <v>3240.0707692307692</v>
      </c>
      <c r="G1116" s="294"/>
      <c r="H1116" s="294"/>
      <c r="I1116" s="294"/>
      <c r="J1116" s="294"/>
      <c r="K1116" s="294"/>
      <c r="L1116" s="294"/>
      <c r="M1116" s="294"/>
      <c r="N1116" s="294"/>
      <c r="O1116" s="294"/>
      <c r="P1116" s="294"/>
    </row>
    <row r="1117" spans="1:16" x14ac:dyDescent="0.25">
      <c r="A1117" s="39" t="s">
        <v>915</v>
      </c>
      <c r="B1117" s="39">
        <f>HNTopUp!C153</f>
        <v>3023501</v>
      </c>
      <c r="C1117" s="331" t="str">
        <f>HNTopUp!D153</f>
        <v>Our Lady of Lourdes School</v>
      </c>
      <c r="D1117" s="39" t="str">
        <f>HNTopUp!F153</f>
        <v>SENInclusion</v>
      </c>
      <c r="E1117" s="294">
        <f>HNTopUp!Q153</f>
        <v>454.86615384615385</v>
      </c>
      <c r="F1117" s="294">
        <f>HNTopUp!R153</f>
        <v>227.43307692307692</v>
      </c>
      <c r="G1117" s="294"/>
      <c r="H1117" s="294"/>
      <c r="I1117" s="294"/>
      <c r="J1117" s="294"/>
      <c r="K1117" s="294"/>
      <c r="L1117" s="294"/>
      <c r="M1117" s="294"/>
      <c r="N1117" s="294"/>
      <c r="O1117" s="294"/>
      <c r="P1117" s="294"/>
    </row>
    <row r="1118" spans="1:16" x14ac:dyDescent="0.25">
      <c r="A1118" s="39" t="s">
        <v>915</v>
      </c>
      <c r="B1118" s="39">
        <f>HNTopUp!C154</f>
        <v>3022078</v>
      </c>
      <c r="C1118" s="331" t="str">
        <f>HNTopUp!D154</f>
        <v>Pardes House School</v>
      </c>
      <c r="D1118" s="39" t="str">
        <f>HNTopUp!F154</f>
        <v>EHCP</v>
      </c>
      <c r="E1118" s="294">
        <f>HNTopUp!Q154</f>
        <v>9424.0523076923073</v>
      </c>
      <c r="F1118" s="294">
        <f>HNTopUp!R154</f>
        <v>4712.0261538461536</v>
      </c>
      <c r="G1118" s="294"/>
      <c r="H1118" s="294"/>
      <c r="I1118" s="294"/>
      <c r="J1118" s="294"/>
      <c r="K1118" s="294"/>
      <c r="L1118" s="294"/>
      <c r="M1118" s="294"/>
      <c r="N1118" s="294"/>
      <c r="O1118" s="294"/>
      <c r="P1118" s="294"/>
    </row>
    <row r="1119" spans="1:16" x14ac:dyDescent="0.25">
      <c r="A1119" s="39" t="s">
        <v>915</v>
      </c>
      <c r="B1119" s="39">
        <f>HNTopUp!C155</f>
        <v>3022038</v>
      </c>
      <c r="C1119" s="331" t="str">
        <f>HNTopUp!D155</f>
        <v>Parkfield Primary School</v>
      </c>
      <c r="D1119" s="39" t="str">
        <f>HNTopUp!F155</f>
        <v>EHCP</v>
      </c>
      <c r="E1119" s="294">
        <f>HNTopUp!Q155</f>
        <v>9772.1415384615375</v>
      </c>
      <c r="F1119" s="294">
        <f>HNTopUp!R155</f>
        <v>4886.0707692307687</v>
      </c>
      <c r="G1119" s="294"/>
      <c r="H1119" s="294"/>
      <c r="I1119" s="294"/>
      <c r="J1119" s="294"/>
      <c r="K1119" s="294"/>
      <c r="L1119" s="294"/>
      <c r="M1119" s="294"/>
      <c r="N1119" s="294"/>
      <c r="O1119" s="294"/>
      <c r="P1119" s="294"/>
    </row>
    <row r="1120" spans="1:16" x14ac:dyDescent="0.25">
      <c r="A1120" s="39" t="s">
        <v>915</v>
      </c>
      <c r="B1120" s="39">
        <f>HNTopUp!C156</f>
        <v>3022038</v>
      </c>
      <c r="C1120" s="331" t="str">
        <f>HNTopUp!D156</f>
        <v>Parkfield Primary School</v>
      </c>
      <c r="D1120" s="39" t="str">
        <f>HNTopUp!F156</f>
        <v>SENInclusion</v>
      </c>
      <c r="E1120" s="294">
        <f>HNTopUp!Q156</f>
        <v>2095.8107692307694</v>
      </c>
      <c r="F1120" s="294">
        <f>HNTopUp!R156</f>
        <v>1047.9053846153847</v>
      </c>
      <c r="G1120" s="294"/>
      <c r="H1120" s="294"/>
      <c r="I1120" s="294"/>
      <c r="J1120" s="294"/>
      <c r="K1120" s="294"/>
      <c r="L1120" s="294"/>
      <c r="M1120" s="294"/>
      <c r="N1120" s="294"/>
      <c r="O1120" s="294"/>
      <c r="P1120" s="294"/>
    </row>
    <row r="1121" spans="1:16" x14ac:dyDescent="0.25">
      <c r="A1121" s="39" t="s">
        <v>915</v>
      </c>
      <c r="B1121" s="39">
        <f>HNTopUp!C157</f>
        <v>3021100</v>
      </c>
      <c r="C1121" s="331" t="str">
        <f>HNTopUp!D157</f>
        <v>Pavilion</v>
      </c>
      <c r="D1121" s="39" t="str">
        <f>HNTopUp!F157</f>
        <v>PRUs</v>
      </c>
      <c r="E1121" s="294">
        <f>HNTopUp!Q157</f>
        <v>152918.95128205128</v>
      </c>
      <c r="F1121" s="294">
        <f>HNTopUp!R157</f>
        <v>76459.475641025638</v>
      </c>
      <c r="G1121" s="294"/>
      <c r="H1121" s="294"/>
      <c r="I1121" s="294"/>
      <c r="J1121" s="294"/>
      <c r="K1121" s="294"/>
      <c r="L1121" s="294"/>
      <c r="M1121" s="294"/>
      <c r="N1121" s="294"/>
      <c r="O1121" s="294"/>
      <c r="P1121" s="294"/>
    </row>
    <row r="1122" spans="1:16" x14ac:dyDescent="0.25">
      <c r="A1122" s="39" t="s">
        <v>915</v>
      </c>
      <c r="B1122" s="39">
        <f>HNTopUp!C158</f>
        <v>3024208</v>
      </c>
      <c r="C1122" s="331" t="str">
        <f>HNTopUp!D158</f>
        <v>Queen Elizabeth's Girls' School</v>
      </c>
      <c r="D1122" s="39" t="str">
        <f>HNTopUp!F158</f>
        <v>EHCP</v>
      </c>
      <c r="E1122" s="294">
        <f>HNTopUp!Q158</f>
        <v>9637.0015384615381</v>
      </c>
      <c r="F1122" s="294">
        <f>HNTopUp!R158</f>
        <v>4818.500769230769</v>
      </c>
      <c r="G1122" s="294"/>
      <c r="H1122" s="294"/>
      <c r="I1122" s="294"/>
      <c r="J1122" s="294"/>
      <c r="K1122" s="294"/>
      <c r="L1122" s="294"/>
      <c r="M1122" s="294"/>
      <c r="N1122" s="294"/>
      <c r="O1122" s="294"/>
      <c r="P1122" s="294"/>
    </row>
    <row r="1123" spans="1:16" x14ac:dyDescent="0.25">
      <c r="A1123" s="39" t="s">
        <v>915</v>
      </c>
      <c r="B1123" s="39">
        <f>HNTopUp!C159</f>
        <v>3022072</v>
      </c>
      <c r="C1123" s="331" t="str">
        <f>HNTopUp!D159</f>
        <v>Queenswell Junior School</v>
      </c>
      <c r="D1123" s="39" t="str">
        <f>HNTopUp!F159</f>
        <v>EHCP</v>
      </c>
      <c r="E1123" s="294">
        <f>HNTopUp!Q159</f>
        <v>23920.141538461536</v>
      </c>
      <c r="F1123" s="294">
        <f>HNTopUp!R159</f>
        <v>11960.070769230768</v>
      </c>
      <c r="G1123" s="294"/>
      <c r="H1123" s="294"/>
      <c r="I1123" s="294"/>
      <c r="J1123" s="294"/>
      <c r="K1123" s="294"/>
      <c r="L1123" s="294"/>
      <c r="M1123" s="294"/>
      <c r="N1123" s="294"/>
      <c r="O1123" s="294"/>
      <c r="P1123" s="294"/>
    </row>
    <row r="1124" spans="1:16" x14ac:dyDescent="0.25">
      <c r="A1124" s="39" t="s">
        <v>915</v>
      </c>
      <c r="B1124" s="39">
        <f>HNTopUp!C160</f>
        <v>3022072</v>
      </c>
      <c r="C1124" s="331" t="str">
        <f>HNTopUp!D160</f>
        <v>Queenswell Junior School</v>
      </c>
      <c r="D1124" s="39" t="str">
        <f>HNTopUp!F160</f>
        <v>SENInclusion</v>
      </c>
      <c r="E1124" s="294">
        <f>HNTopUp!Q160</f>
        <v>986.35384615384623</v>
      </c>
      <c r="F1124" s="294">
        <f>HNTopUp!R160</f>
        <v>493.17692307692312</v>
      </c>
      <c r="G1124" s="294"/>
      <c r="H1124" s="294"/>
      <c r="I1124" s="294"/>
      <c r="J1124" s="294"/>
      <c r="K1124" s="294"/>
      <c r="L1124" s="294"/>
      <c r="M1124" s="294"/>
      <c r="N1124" s="294"/>
      <c r="O1124" s="294"/>
      <c r="P1124" s="294"/>
    </row>
    <row r="1125" spans="1:16" x14ac:dyDescent="0.25">
      <c r="A1125" s="39" t="s">
        <v>915</v>
      </c>
      <c r="B1125" s="39">
        <f>HNTopUp!C161</f>
        <v>3022004</v>
      </c>
      <c r="C1125" s="331" t="str">
        <f>HNTopUp!D161</f>
        <v>Rimon Jewish Primary School</v>
      </c>
      <c r="D1125" s="39" t="str">
        <f>HNTopUp!F161</f>
        <v>EHCP</v>
      </c>
      <c r="E1125" s="294">
        <f>HNTopUp!Q161</f>
        <v>7031.6030769230765</v>
      </c>
      <c r="F1125" s="294">
        <f>HNTopUp!R161</f>
        <v>3515.8015384615383</v>
      </c>
      <c r="G1125" s="294"/>
      <c r="H1125" s="294"/>
      <c r="I1125" s="294"/>
      <c r="J1125" s="294"/>
      <c r="K1125" s="294"/>
      <c r="L1125" s="294"/>
      <c r="M1125" s="294"/>
      <c r="N1125" s="294"/>
      <c r="O1125" s="294"/>
      <c r="P1125" s="294"/>
    </row>
    <row r="1126" spans="1:16" x14ac:dyDescent="0.25">
      <c r="A1126" s="39" t="s">
        <v>915</v>
      </c>
      <c r="B1126" s="39">
        <f>HNTopUp!C162</f>
        <v>3023512</v>
      </c>
      <c r="C1126" s="331" t="str">
        <f>HNTopUp!D162</f>
        <v>Rosh Pinah</v>
      </c>
      <c r="D1126" s="39" t="str">
        <f>HNTopUp!F162</f>
        <v>EHCP</v>
      </c>
      <c r="E1126" s="294">
        <f>HNTopUp!Q162</f>
        <v>5456.0784615384619</v>
      </c>
      <c r="F1126" s="294">
        <f>HNTopUp!R162</f>
        <v>2728.0392307692309</v>
      </c>
      <c r="G1126" s="294"/>
      <c r="H1126" s="294"/>
      <c r="I1126" s="294"/>
      <c r="J1126" s="294"/>
      <c r="K1126" s="294"/>
      <c r="L1126" s="294"/>
      <c r="M1126" s="294"/>
      <c r="N1126" s="294"/>
      <c r="O1126" s="294"/>
      <c r="P1126" s="294"/>
    </row>
    <row r="1127" spans="1:16" x14ac:dyDescent="0.25">
      <c r="A1127" s="39" t="s">
        <v>915</v>
      </c>
      <c r="B1127" s="39">
        <f>HNTopUp!C163</f>
        <v>3022041</v>
      </c>
      <c r="C1127" s="331" t="str">
        <f>HNTopUp!D163</f>
        <v>Sacks Morasha Academy</v>
      </c>
      <c r="D1127" s="39" t="str">
        <f>HNTopUp!F163</f>
        <v>EHCP</v>
      </c>
      <c r="E1127" s="294">
        <f>HNTopUp!Q163</f>
        <v>1329.283076923077</v>
      </c>
      <c r="F1127" s="294">
        <f>HNTopUp!R163</f>
        <v>664.64153846153852</v>
      </c>
      <c r="G1127" s="294"/>
      <c r="H1127" s="294"/>
      <c r="I1127" s="294"/>
      <c r="J1127" s="294"/>
      <c r="K1127" s="294"/>
      <c r="L1127" s="294"/>
      <c r="M1127" s="294"/>
      <c r="N1127" s="294"/>
      <c r="O1127" s="294"/>
      <c r="P1127" s="294"/>
    </row>
    <row r="1128" spans="1:16" x14ac:dyDescent="0.25">
      <c r="A1128" s="39" t="s">
        <v>915</v>
      </c>
      <c r="B1128" s="39">
        <f>HNTopUp!C164</f>
        <v>3023510</v>
      </c>
      <c r="C1128" s="331" t="str">
        <f>HNTopUp!D164</f>
        <v>Sacred Heart School</v>
      </c>
      <c r="D1128" s="39" t="str">
        <f>HNTopUp!F164</f>
        <v>EHCP</v>
      </c>
      <c r="E1128" s="294">
        <f>HNTopUp!Q164</f>
        <v>12954.629230769231</v>
      </c>
      <c r="F1128" s="294">
        <f>HNTopUp!R164</f>
        <v>6477.3146153846155</v>
      </c>
      <c r="G1128" s="294"/>
      <c r="H1128" s="294"/>
      <c r="I1128" s="294"/>
      <c r="J1128" s="294"/>
      <c r="K1128" s="294"/>
      <c r="L1128" s="294"/>
      <c r="M1128" s="294"/>
      <c r="N1128" s="294"/>
      <c r="O1128" s="294"/>
      <c r="P1128" s="294"/>
    </row>
    <row r="1129" spans="1:16" x14ac:dyDescent="0.25">
      <c r="A1129" s="39" t="s">
        <v>915</v>
      </c>
      <c r="B1129" s="39">
        <f>HNTopUp!C165</f>
        <v>3024011</v>
      </c>
      <c r="C1129" s="331" t="str">
        <f>HNTopUp!D165</f>
        <v>Saracens High School</v>
      </c>
      <c r="D1129" s="39" t="str">
        <f>HNTopUp!F165</f>
        <v>EHCP</v>
      </c>
      <c r="E1129" s="294">
        <f>HNTopUp!Q165</f>
        <v>23094.679999999997</v>
      </c>
      <c r="F1129" s="294">
        <f>HNTopUp!R165</f>
        <v>11547.339999999998</v>
      </c>
      <c r="G1129" s="294"/>
      <c r="H1129" s="294"/>
      <c r="I1129" s="294"/>
      <c r="J1129" s="294"/>
      <c r="K1129" s="294"/>
      <c r="L1129" s="294"/>
      <c r="M1129" s="294"/>
      <c r="N1129" s="294"/>
      <c r="O1129" s="294"/>
      <c r="P1129" s="294"/>
    </row>
    <row r="1130" spans="1:16" x14ac:dyDescent="0.25">
      <c r="A1130" s="39" t="s">
        <v>915</v>
      </c>
      <c r="B1130" s="39">
        <f>HNTopUp!C166</f>
        <v>3023502</v>
      </c>
      <c r="C1130" s="331" t="str">
        <f>HNTopUp!D166</f>
        <v>St Agnes RC Primary School</v>
      </c>
      <c r="D1130" s="39" t="str">
        <f>HNTopUp!F166</f>
        <v>EHCP</v>
      </c>
      <c r="E1130" s="294">
        <f>HNTopUp!Q166</f>
        <v>13722.678461538462</v>
      </c>
      <c r="F1130" s="294">
        <f>HNTopUp!R166</f>
        <v>6861.3392307692311</v>
      </c>
      <c r="G1130" s="294"/>
      <c r="H1130" s="294"/>
      <c r="I1130" s="294"/>
      <c r="J1130" s="294"/>
      <c r="K1130" s="294"/>
      <c r="L1130" s="294"/>
      <c r="M1130" s="294"/>
      <c r="N1130" s="294"/>
      <c r="O1130" s="294"/>
      <c r="P1130" s="294"/>
    </row>
    <row r="1131" spans="1:16" x14ac:dyDescent="0.25">
      <c r="A1131" s="39" t="s">
        <v>915</v>
      </c>
      <c r="B1131" s="39">
        <f>HNTopUp!C167</f>
        <v>3023502</v>
      </c>
      <c r="C1131" s="331" t="str">
        <f>HNTopUp!D167</f>
        <v>St Agnes RC Primary School</v>
      </c>
      <c r="D1131" s="39" t="str">
        <f>HNTopUp!F167</f>
        <v>SENInclusion</v>
      </c>
      <c r="E1131" s="294">
        <f>HNTopUp!Q167</f>
        <v>682</v>
      </c>
      <c r="F1131" s="294">
        <f>HNTopUp!R167</f>
        <v>341</v>
      </c>
      <c r="G1131" s="294"/>
      <c r="H1131" s="294"/>
      <c r="I1131" s="294"/>
      <c r="J1131" s="294"/>
      <c r="K1131" s="294"/>
      <c r="L1131" s="294"/>
      <c r="M1131" s="294"/>
      <c r="N1131" s="294"/>
      <c r="O1131" s="294"/>
      <c r="P1131" s="294"/>
    </row>
    <row r="1132" spans="1:16" x14ac:dyDescent="0.25">
      <c r="A1132" s="39" t="s">
        <v>915</v>
      </c>
      <c r="B1132" s="39">
        <f>HNTopUp!C168</f>
        <v>3024000</v>
      </c>
      <c r="C1132" s="331" t="str">
        <f>HNTopUp!D168</f>
        <v>St Andrew the Apostle Greek Orthodox School</v>
      </c>
      <c r="D1132" s="39" t="str">
        <f>HNTopUp!F168</f>
        <v>EHCP</v>
      </c>
      <c r="E1132" s="294">
        <f>HNTopUp!Q168</f>
        <v>4209.6938461538466</v>
      </c>
      <c r="F1132" s="294">
        <f>HNTopUp!R168</f>
        <v>2104.8469230769233</v>
      </c>
      <c r="G1132" s="294"/>
      <c r="H1132" s="294"/>
      <c r="I1132" s="294"/>
      <c r="J1132" s="294"/>
      <c r="K1132" s="294"/>
      <c r="L1132" s="294"/>
      <c r="M1132" s="294"/>
      <c r="N1132" s="294"/>
      <c r="O1132" s="294"/>
      <c r="P1132" s="294"/>
    </row>
    <row r="1133" spans="1:16" x14ac:dyDescent="0.25">
      <c r="A1133" s="39" t="s">
        <v>915</v>
      </c>
      <c r="B1133" s="39">
        <f>HNTopUp!C169</f>
        <v>3023315</v>
      </c>
      <c r="C1133" s="331" t="str">
        <f>HNTopUp!D169</f>
        <v>St Andrew's C E</v>
      </c>
      <c r="D1133" s="39" t="str">
        <f>HNTopUp!F169</f>
        <v>EHCP</v>
      </c>
      <c r="E1133" s="294">
        <f>HNTopUp!Q169</f>
        <v>2774.8723076923075</v>
      </c>
      <c r="F1133" s="294">
        <f>HNTopUp!R169</f>
        <v>1387.4361538461537</v>
      </c>
      <c r="G1133" s="294"/>
      <c r="H1133" s="294"/>
      <c r="I1133" s="294"/>
      <c r="J1133" s="294"/>
      <c r="K1133" s="294"/>
      <c r="L1133" s="294"/>
      <c r="M1133" s="294"/>
      <c r="N1133" s="294"/>
      <c r="O1133" s="294"/>
      <c r="P1133" s="294"/>
    </row>
    <row r="1134" spans="1:16" x14ac:dyDescent="0.25">
      <c r="A1134" s="39" t="s">
        <v>915</v>
      </c>
      <c r="B1134" s="39">
        <f>HNTopUp!C170</f>
        <v>3023504</v>
      </c>
      <c r="C1134" s="331" t="str">
        <f>HNTopUp!D170</f>
        <v>St Catherines R C Primary</v>
      </c>
      <c r="D1134" s="39" t="str">
        <f>HNTopUp!F170</f>
        <v>EHCP</v>
      </c>
      <c r="E1134" s="294">
        <f>HNTopUp!Q170</f>
        <v>10600.372307692307</v>
      </c>
      <c r="F1134" s="294">
        <f>HNTopUp!R170</f>
        <v>5300.1861538461535</v>
      </c>
      <c r="G1134" s="294"/>
      <c r="H1134" s="294"/>
      <c r="I1134" s="294"/>
      <c r="J1134" s="294"/>
      <c r="K1134" s="294"/>
      <c r="L1134" s="294"/>
      <c r="M1134" s="294"/>
      <c r="N1134" s="294"/>
      <c r="O1134" s="294"/>
      <c r="P1134" s="294"/>
    </row>
    <row r="1135" spans="1:16" x14ac:dyDescent="0.25">
      <c r="A1135" s="39" t="s">
        <v>915</v>
      </c>
      <c r="B1135" s="39">
        <f>HNTopUp!C171</f>
        <v>3023309</v>
      </c>
      <c r="C1135" s="331" t="str">
        <f>HNTopUp!D171</f>
        <v>St Johns CE N20</v>
      </c>
      <c r="D1135" s="39" t="str">
        <f>HNTopUp!F171</f>
        <v>EHCP</v>
      </c>
      <c r="E1135" s="294">
        <f>HNTopUp!Q171</f>
        <v>6156.2569230769232</v>
      </c>
      <c r="F1135" s="294">
        <f>HNTopUp!R171</f>
        <v>3078.1284615384616</v>
      </c>
      <c r="G1135" s="294"/>
      <c r="H1135" s="294"/>
      <c r="I1135" s="294"/>
      <c r="J1135" s="294"/>
      <c r="K1135" s="294"/>
      <c r="L1135" s="294"/>
      <c r="M1135" s="294"/>
      <c r="N1135" s="294"/>
      <c r="O1135" s="294"/>
      <c r="P1135" s="294"/>
    </row>
    <row r="1136" spans="1:16" x14ac:dyDescent="0.25">
      <c r="A1136" s="39" t="s">
        <v>915</v>
      </c>
      <c r="B1136" s="39">
        <f>HNTopUp!C172</f>
        <v>3023309</v>
      </c>
      <c r="C1136" s="331" t="str">
        <f>HNTopUp!D172</f>
        <v>St Johns CE N20</v>
      </c>
      <c r="D1136" s="39" t="str">
        <f>HNTopUp!F172</f>
        <v>SENInclusion</v>
      </c>
      <c r="E1136" s="294">
        <f>HNTopUp!Q172</f>
        <v>971.18769230769237</v>
      </c>
      <c r="F1136" s="294">
        <f>HNTopUp!R172</f>
        <v>485.59384615384619</v>
      </c>
      <c r="G1136" s="294"/>
      <c r="H1136" s="294"/>
      <c r="I1136" s="294"/>
      <c r="J1136" s="294"/>
      <c r="K1136" s="294"/>
      <c r="L1136" s="294"/>
      <c r="M1136" s="294"/>
      <c r="N1136" s="294"/>
      <c r="O1136" s="294"/>
      <c r="P1136" s="294"/>
    </row>
    <row r="1137" spans="1:16" x14ac:dyDescent="0.25">
      <c r="A1137" s="39" t="s">
        <v>915</v>
      </c>
      <c r="B1137" s="39">
        <f>HNTopUp!C173</f>
        <v>3023307</v>
      </c>
      <c r="C1137" s="331" t="str">
        <f>HNTopUp!D173</f>
        <v>St John's CE School N11</v>
      </c>
      <c r="D1137" s="39" t="str">
        <f>HNTopUp!F173</f>
        <v>EHCP</v>
      </c>
      <c r="E1137" s="294">
        <f>HNTopUp!Q173</f>
        <v>1799.3584615384616</v>
      </c>
      <c r="F1137" s="294">
        <f>HNTopUp!R173</f>
        <v>899.6792307692308</v>
      </c>
      <c r="G1137" s="294"/>
      <c r="H1137" s="294"/>
      <c r="I1137" s="294"/>
      <c r="J1137" s="294"/>
      <c r="K1137" s="294"/>
      <c r="L1137" s="294"/>
      <c r="M1137" s="294"/>
      <c r="N1137" s="294"/>
      <c r="O1137" s="294"/>
      <c r="P1137" s="294"/>
    </row>
    <row r="1138" spans="1:16" x14ac:dyDescent="0.25">
      <c r="A1138" s="39" t="s">
        <v>915</v>
      </c>
      <c r="B1138" s="39">
        <f>HNTopUp!C174</f>
        <v>3023307</v>
      </c>
      <c r="C1138" s="331" t="str">
        <f>HNTopUp!D174</f>
        <v>St John's CE School N11</v>
      </c>
      <c r="D1138" s="39" t="str">
        <f>HNTopUp!F174</f>
        <v>SENInclusion</v>
      </c>
      <c r="E1138" s="294">
        <f>HNTopUp!Q174</f>
        <v>282.68461538461537</v>
      </c>
      <c r="F1138" s="294">
        <f>HNTopUp!R174</f>
        <v>141.34230769230768</v>
      </c>
      <c r="G1138" s="294"/>
      <c r="H1138" s="294"/>
      <c r="I1138" s="294"/>
      <c r="J1138" s="294"/>
      <c r="K1138" s="294"/>
      <c r="L1138" s="294"/>
      <c r="M1138" s="294"/>
      <c r="N1138" s="294"/>
      <c r="O1138" s="294"/>
      <c r="P1138" s="294"/>
    </row>
    <row r="1139" spans="1:16" x14ac:dyDescent="0.25">
      <c r="A1139" s="39" t="s">
        <v>915</v>
      </c>
      <c r="B1139" s="39">
        <f>HNTopUp!C175</f>
        <v>3023509</v>
      </c>
      <c r="C1139" s="331" t="str">
        <f>HNTopUp!D175</f>
        <v>St Joseph's Primary School</v>
      </c>
      <c r="D1139" s="39" t="str">
        <f>HNTopUp!F175</f>
        <v>EHCP</v>
      </c>
      <c r="E1139" s="294">
        <f>HNTopUp!Q175</f>
        <v>15541.08923076923</v>
      </c>
      <c r="F1139" s="294">
        <f>HNTopUp!R175</f>
        <v>7770.5446153846151</v>
      </c>
      <c r="G1139" s="294"/>
      <c r="H1139" s="294"/>
      <c r="I1139" s="294"/>
      <c r="J1139" s="294"/>
      <c r="K1139" s="294"/>
      <c r="L1139" s="294"/>
      <c r="M1139" s="294"/>
      <c r="N1139" s="294"/>
      <c r="O1139" s="294"/>
      <c r="P1139" s="294"/>
    </row>
    <row r="1140" spans="1:16" x14ac:dyDescent="0.25">
      <c r="A1140" s="39" t="s">
        <v>915</v>
      </c>
      <c r="B1140" s="39">
        <f>HNTopUp!C176</f>
        <v>3023509</v>
      </c>
      <c r="C1140" s="331" t="str">
        <f>HNTopUp!D176</f>
        <v>St Joseph's Primary School</v>
      </c>
      <c r="D1140" s="39" t="str">
        <f>HNTopUp!F176</f>
        <v>SENInclusion</v>
      </c>
      <c r="E1140" s="294">
        <f>HNTopUp!Q176</f>
        <v>218.24615384615385</v>
      </c>
      <c r="F1140" s="294">
        <f>HNTopUp!R176</f>
        <v>109.12307692307692</v>
      </c>
      <c r="G1140" s="294"/>
      <c r="H1140" s="294"/>
      <c r="I1140" s="294"/>
      <c r="J1140" s="294"/>
      <c r="K1140" s="294"/>
      <c r="L1140" s="294"/>
      <c r="M1140" s="294"/>
      <c r="N1140" s="294"/>
      <c r="O1140" s="294"/>
      <c r="P1140" s="294"/>
    </row>
    <row r="1141" spans="1:16" x14ac:dyDescent="0.25">
      <c r="A1141" s="39" t="s">
        <v>915</v>
      </c>
      <c r="B1141" s="39">
        <f>HNTopUp!C177</f>
        <v>3021003</v>
      </c>
      <c r="C1141" s="331" t="str">
        <f>HNTopUp!D177</f>
        <v>St Margaret's Nursery</v>
      </c>
      <c r="D1141" s="39" t="str">
        <f>HNTopUp!F177</f>
        <v>EHCP</v>
      </c>
      <c r="E1141" s="294">
        <f>HNTopUp!Q177</f>
        <v>1295.0461538461536</v>
      </c>
      <c r="F1141" s="294">
        <f>HNTopUp!R177</f>
        <v>647.52307692307681</v>
      </c>
      <c r="G1141" s="294"/>
      <c r="H1141" s="294"/>
      <c r="I1141" s="294"/>
      <c r="J1141" s="294"/>
      <c r="K1141" s="294"/>
      <c r="L1141" s="294"/>
      <c r="M1141" s="294"/>
      <c r="N1141" s="294"/>
      <c r="O1141" s="294"/>
      <c r="P1141" s="294"/>
    </row>
    <row r="1142" spans="1:16" x14ac:dyDescent="0.25">
      <c r="A1142" s="39" t="s">
        <v>915</v>
      </c>
      <c r="B1142" s="39">
        <f>HNTopUp!C178</f>
        <v>3021003</v>
      </c>
      <c r="C1142" s="331" t="str">
        <f>HNTopUp!D178</f>
        <v>St Margaret's Nursery</v>
      </c>
      <c r="D1142" s="39" t="str">
        <f>HNTopUp!F178</f>
        <v>SENInclusion</v>
      </c>
      <c r="E1142" s="294">
        <f>HNTopUp!Q178</f>
        <v>1712.0307692307692</v>
      </c>
      <c r="F1142" s="294">
        <f>HNTopUp!R178</f>
        <v>856.01538461538462</v>
      </c>
      <c r="G1142" s="294"/>
      <c r="H1142" s="294"/>
      <c r="I1142" s="294"/>
      <c r="J1142" s="294"/>
      <c r="K1142" s="294"/>
      <c r="L1142" s="294"/>
      <c r="M1142" s="294"/>
      <c r="N1142" s="294"/>
      <c r="O1142" s="294"/>
      <c r="P1142" s="294"/>
    </row>
    <row r="1143" spans="1:16" x14ac:dyDescent="0.25">
      <c r="A1143" s="39" t="s">
        <v>915</v>
      </c>
      <c r="B1143" s="39">
        <f>HNTopUp!C179</f>
        <v>3023521</v>
      </c>
      <c r="C1143" s="331" t="str">
        <f>HNTopUp!D179</f>
        <v>St Mary's &amp; St John's CE School</v>
      </c>
      <c r="D1143" s="39" t="str">
        <f>HNTopUp!F179</f>
        <v>EHCP</v>
      </c>
      <c r="E1143" s="294">
        <f>HNTopUp!Q179</f>
        <v>12416.733846153844</v>
      </c>
      <c r="F1143" s="294">
        <f>HNTopUp!R179</f>
        <v>6208.3669230769219</v>
      </c>
      <c r="G1143" s="294"/>
      <c r="H1143" s="294"/>
      <c r="I1143" s="294"/>
      <c r="J1143" s="294"/>
      <c r="K1143" s="294"/>
      <c r="L1143" s="294"/>
      <c r="M1143" s="294"/>
      <c r="N1143" s="294"/>
      <c r="O1143" s="294"/>
      <c r="P1143" s="294"/>
    </row>
    <row r="1144" spans="1:16" x14ac:dyDescent="0.25">
      <c r="A1144" s="39" t="s">
        <v>915</v>
      </c>
      <c r="B1144" s="39">
        <f>HNTopUp!C180</f>
        <v>3023521</v>
      </c>
      <c r="C1144" s="331" t="str">
        <f>HNTopUp!D180</f>
        <v>St Mary's &amp; St John's CE School</v>
      </c>
      <c r="D1144" s="39" t="str">
        <f>HNTopUp!F180</f>
        <v>EHCP</v>
      </c>
      <c r="E1144" s="294">
        <f>HNTopUp!Q180</f>
        <v>18861.267692307694</v>
      </c>
      <c r="F1144" s="294">
        <f>HNTopUp!R180</f>
        <v>9430.6338461538471</v>
      </c>
      <c r="G1144" s="294"/>
      <c r="H1144" s="294"/>
      <c r="I1144" s="294"/>
      <c r="J1144" s="294"/>
      <c r="K1144" s="294"/>
      <c r="L1144" s="294"/>
      <c r="M1144" s="294"/>
      <c r="N1144" s="294"/>
      <c r="O1144" s="294"/>
      <c r="P1144" s="294"/>
    </row>
    <row r="1145" spans="1:16" x14ac:dyDescent="0.25">
      <c r="A1145" s="39" t="s">
        <v>915</v>
      </c>
      <c r="B1145" s="39">
        <f>HNTopUp!C181</f>
        <v>3023311</v>
      </c>
      <c r="C1145" s="331" t="str">
        <f>HNTopUp!D181</f>
        <v>St Mary's C E Primary School N3</v>
      </c>
      <c r="D1145" s="39" t="str">
        <f>HNTopUp!F181</f>
        <v>EHCP</v>
      </c>
      <c r="E1145" s="294">
        <f>HNTopUp!Q181</f>
        <v>9761.5153846153826</v>
      </c>
      <c r="F1145" s="294">
        <f>HNTopUp!R181</f>
        <v>4880.7576923076913</v>
      </c>
      <c r="G1145" s="294"/>
      <c r="H1145" s="294"/>
      <c r="I1145" s="294"/>
      <c r="J1145" s="294"/>
      <c r="K1145" s="294"/>
      <c r="L1145" s="294"/>
      <c r="M1145" s="294"/>
      <c r="N1145" s="294"/>
      <c r="O1145" s="294"/>
      <c r="P1145" s="294"/>
    </row>
    <row r="1146" spans="1:16" x14ac:dyDescent="0.25">
      <c r="A1146" s="39" t="s">
        <v>915</v>
      </c>
      <c r="B1146" s="39">
        <f>HNTopUp!C182</f>
        <v>3023311</v>
      </c>
      <c r="C1146" s="331" t="str">
        <f>HNTopUp!D182</f>
        <v>St Mary's C E Primary School N3</v>
      </c>
      <c r="D1146" s="39" t="str">
        <f>HNTopUp!F182</f>
        <v>SENInclusion</v>
      </c>
      <c r="E1146" s="294">
        <f>HNTopUp!Q182</f>
        <v>82.269230769230774</v>
      </c>
      <c r="F1146" s="294">
        <f>HNTopUp!R182</f>
        <v>41.134615384615387</v>
      </c>
      <c r="G1146" s="294"/>
      <c r="H1146" s="294"/>
      <c r="I1146" s="294"/>
      <c r="J1146" s="294"/>
      <c r="K1146" s="294"/>
      <c r="L1146" s="294"/>
      <c r="M1146" s="294"/>
      <c r="N1146" s="294"/>
      <c r="O1146" s="294"/>
      <c r="P1146" s="294"/>
    </row>
    <row r="1147" spans="1:16" ht="15.75" customHeight="1" x14ac:dyDescent="0.25">
      <c r="A1147" s="39" t="s">
        <v>915</v>
      </c>
      <c r="B1147" s="39">
        <f>HNTopUp!C183</f>
        <v>3023312</v>
      </c>
      <c r="C1147" s="331" t="str">
        <f>HNTopUp!D183</f>
        <v>St Mary's School EN4</v>
      </c>
      <c r="D1147" s="39" t="str">
        <f>HNTopUp!F183</f>
        <v>EHCP</v>
      </c>
      <c r="E1147" s="294">
        <f>HNTopUp!Q183</f>
        <v>3594.3584615384616</v>
      </c>
      <c r="F1147" s="294">
        <f>HNTopUp!R183</f>
        <v>1797.1792307692308</v>
      </c>
      <c r="G1147" s="294"/>
      <c r="H1147" s="294"/>
      <c r="I1147" s="294"/>
      <c r="J1147" s="294"/>
      <c r="K1147" s="294"/>
      <c r="L1147" s="294"/>
      <c r="M1147" s="294"/>
      <c r="N1147" s="294"/>
      <c r="O1147" s="294"/>
      <c r="P1147" s="294"/>
    </row>
    <row r="1148" spans="1:16" x14ac:dyDescent="0.25">
      <c r="A1148" s="39" t="s">
        <v>915</v>
      </c>
      <c r="B1148" s="39">
        <f>HNTopUp!C184</f>
        <v>3023314</v>
      </c>
      <c r="C1148" s="331" t="str">
        <f>HNTopUp!D184</f>
        <v>St Pauls CE Primary, NW7</v>
      </c>
      <c r="D1148" s="39" t="str">
        <f>HNTopUp!F184</f>
        <v>EHCP</v>
      </c>
      <c r="E1148" s="294">
        <f>HNTopUp!Q184</f>
        <v>7219.9092307692317</v>
      </c>
      <c r="F1148" s="294">
        <f>HNTopUp!R184</f>
        <v>3609.9546153846159</v>
      </c>
      <c r="G1148" s="294"/>
      <c r="H1148" s="294"/>
      <c r="I1148" s="294"/>
      <c r="J1148" s="294"/>
      <c r="K1148" s="294"/>
      <c r="L1148" s="294"/>
      <c r="M1148" s="294"/>
      <c r="N1148" s="294"/>
      <c r="O1148" s="294"/>
      <c r="P1148" s="294"/>
    </row>
    <row r="1149" spans="1:16" x14ac:dyDescent="0.25">
      <c r="A1149" s="39" t="s">
        <v>915</v>
      </c>
      <c r="B1149" s="39">
        <f>HNTopUp!C185</f>
        <v>3023313</v>
      </c>
      <c r="C1149" s="331" t="str">
        <f>HNTopUp!D185</f>
        <v>St Paul's School, N11</v>
      </c>
      <c r="D1149" s="39" t="str">
        <f>HNTopUp!F185</f>
        <v>EHCP</v>
      </c>
      <c r="E1149" s="294">
        <f>HNTopUp!Q185</f>
        <v>6360.8830769230781</v>
      </c>
      <c r="F1149" s="294">
        <f>HNTopUp!R185</f>
        <v>3180.441538461539</v>
      </c>
      <c r="G1149" s="294"/>
      <c r="H1149" s="294"/>
      <c r="I1149" s="294"/>
      <c r="J1149" s="294"/>
      <c r="K1149" s="294"/>
      <c r="L1149" s="294"/>
      <c r="M1149" s="294"/>
      <c r="N1149" s="294"/>
      <c r="O1149" s="294"/>
      <c r="P1149" s="294"/>
    </row>
    <row r="1150" spans="1:16" x14ac:dyDescent="0.25">
      <c r="A1150" s="39" t="s">
        <v>915</v>
      </c>
      <c r="B1150" s="39">
        <f>HNTopUp!C186</f>
        <v>3023507</v>
      </c>
      <c r="C1150" s="331" t="str">
        <f>HNTopUp!D186</f>
        <v>St Theresa's R.C. Primary School</v>
      </c>
      <c r="D1150" s="39" t="str">
        <f>HNTopUp!F186</f>
        <v>EHCP</v>
      </c>
      <c r="E1150" s="294">
        <f>HNTopUp!Q186</f>
        <v>11534.795384615385</v>
      </c>
      <c r="F1150" s="294">
        <f>HNTopUp!R186</f>
        <v>5767.3976923076925</v>
      </c>
      <c r="G1150" s="294"/>
      <c r="H1150" s="294"/>
      <c r="I1150" s="294"/>
      <c r="J1150" s="294"/>
      <c r="K1150" s="294"/>
      <c r="L1150" s="294"/>
      <c r="M1150" s="294"/>
      <c r="N1150" s="294"/>
      <c r="O1150" s="294"/>
      <c r="P1150" s="294"/>
    </row>
    <row r="1151" spans="1:16" x14ac:dyDescent="0.25">
      <c r="A1151" s="39" t="s">
        <v>915</v>
      </c>
      <c r="B1151" s="39">
        <f>HNTopUp!C187</f>
        <v>3023506</v>
      </c>
      <c r="C1151" s="331" t="str">
        <f>HNTopUp!D187</f>
        <v>St Vincent's Catholic Primary School</v>
      </c>
      <c r="D1151" s="39" t="str">
        <f>HNTopUp!F187</f>
        <v>EHCP</v>
      </c>
      <c r="E1151" s="294">
        <f>HNTopUp!Q187</f>
        <v>12687.858461538463</v>
      </c>
      <c r="F1151" s="294">
        <f>HNTopUp!R187</f>
        <v>6343.9292307692313</v>
      </c>
      <c r="G1151" s="294"/>
      <c r="H1151" s="294"/>
      <c r="I1151" s="294"/>
      <c r="J1151" s="294"/>
      <c r="K1151" s="294"/>
      <c r="L1151" s="294"/>
      <c r="M1151" s="294"/>
      <c r="N1151" s="294"/>
      <c r="O1151" s="294"/>
      <c r="P1151" s="294"/>
    </row>
    <row r="1152" spans="1:16" x14ac:dyDescent="0.25">
      <c r="A1152" s="39" t="s">
        <v>915</v>
      </c>
      <c r="B1152" s="39">
        <f>HNTopUp!C188</f>
        <v>3025407</v>
      </c>
      <c r="C1152" s="331" t="str">
        <f>HNTopUp!D188</f>
        <v>St. James' Catholic High School</v>
      </c>
      <c r="D1152" s="39" t="str">
        <f>HNTopUp!F188</f>
        <v>EHCP</v>
      </c>
      <c r="E1152" s="294">
        <f>HNTopUp!Q188</f>
        <v>25747.435384615386</v>
      </c>
      <c r="F1152" s="294">
        <f>HNTopUp!R188</f>
        <v>12873.717692307693</v>
      </c>
      <c r="G1152" s="294"/>
      <c r="H1152" s="294"/>
      <c r="I1152" s="294"/>
      <c r="J1152" s="294"/>
      <c r="K1152" s="294"/>
      <c r="L1152" s="294"/>
      <c r="M1152" s="294"/>
      <c r="N1152" s="294"/>
      <c r="O1152" s="294"/>
      <c r="P1152" s="294"/>
    </row>
    <row r="1153" spans="1:16" x14ac:dyDescent="0.25">
      <c r="A1153" s="39" t="s">
        <v>915</v>
      </c>
      <c r="B1153" s="39">
        <f>HNTopUp!C189</f>
        <v>3022051</v>
      </c>
      <c r="C1153" s="331" t="str">
        <f>HNTopUp!D189</f>
        <v>Summerside Primary Academy</v>
      </c>
      <c r="D1153" s="39" t="str">
        <f>HNTopUp!F189</f>
        <v>ARPs</v>
      </c>
      <c r="E1153" s="294">
        <f>HNTopUp!Q189</f>
        <v>28906.106410256409</v>
      </c>
      <c r="F1153" s="294">
        <f>HNTopUp!R189</f>
        <v>14453.053205128204</v>
      </c>
      <c r="G1153" s="294"/>
      <c r="H1153" s="294"/>
      <c r="I1153" s="294"/>
      <c r="J1153" s="294"/>
      <c r="K1153" s="294"/>
      <c r="L1153" s="294"/>
      <c r="M1153" s="294"/>
      <c r="N1153" s="294"/>
      <c r="O1153" s="294"/>
      <c r="P1153" s="294"/>
    </row>
    <row r="1154" spans="1:16" x14ac:dyDescent="0.25">
      <c r="A1154" s="39" t="s">
        <v>915</v>
      </c>
      <c r="B1154" s="39">
        <f>HNTopUp!C190</f>
        <v>3022051</v>
      </c>
      <c r="C1154" s="331" t="str">
        <f>HNTopUp!D190</f>
        <v>Summerside Primary Academy</v>
      </c>
      <c r="D1154" s="39" t="str">
        <f>HNTopUp!F190</f>
        <v>EHCP</v>
      </c>
      <c r="E1154" s="294">
        <f>HNTopUp!Q190</f>
        <v>16527.347692307692</v>
      </c>
      <c r="F1154" s="294">
        <f>HNTopUp!R190</f>
        <v>8263.6738461538462</v>
      </c>
      <c r="G1154" s="294"/>
      <c r="H1154" s="294"/>
      <c r="I1154" s="294"/>
      <c r="J1154" s="294"/>
      <c r="K1154" s="294"/>
      <c r="L1154" s="294"/>
      <c r="M1154" s="294"/>
      <c r="N1154" s="294"/>
      <c r="O1154" s="294"/>
      <c r="P1154" s="294"/>
    </row>
    <row r="1155" spans="1:16" x14ac:dyDescent="0.25">
      <c r="A1155" s="39" t="s">
        <v>915</v>
      </c>
      <c r="B1155" s="39">
        <f>HNTopUp!C191</f>
        <v>3022051</v>
      </c>
      <c r="C1155" s="331" t="str">
        <f>HNTopUp!D191</f>
        <v>Summerside Primary Academy</v>
      </c>
      <c r="D1155" s="39" t="str">
        <f>HNTopUp!F191</f>
        <v>EHCP</v>
      </c>
      <c r="E1155" s="294">
        <f>HNTopUp!Q191</f>
        <v>290.71846153846155</v>
      </c>
      <c r="F1155" s="294">
        <f>HNTopUp!R191</f>
        <v>145.35923076923078</v>
      </c>
      <c r="G1155" s="294"/>
      <c r="H1155" s="294"/>
      <c r="I1155" s="294"/>
      <c r="J1155" s="294"/>
      <c r="K1155" s="294"/>
      <c r="L1155" s="294"/>
      <c r="M1155" s="294"/>
      <c r="N1155" s="294"/>
      <c r="O1155" s="294"/>
      <c r="P1155" s="294"/>
    </row>
    <row r="1156" spans="1:16" x14ac:dyDescent="0.25">
      <c r="A1156" s="39" t="s">
        <v>915</v>
      </c>
      <c r="B1156" s="39">
        <f>HNTopUp!C192</f>
        <v>3022051</v>
      </c>
      <c r="C1156" s="331" t="str">
        <f>HNTopUp!D192</f>
        <v>Summerside Primary Academy</v>
      </c>
      <c r="D1156" s="39" t="str">
        <f>HNTopUp!F192</f>
        <v>SENInclusion</v>
      </c>
      <c r="E1156" s="294">
        <f>HNTopUp!Q192</f>
        <v>262.30769230769232</v>
      </c>
      <c r="F1156" s="294">
        <f>HNTopUp!R192</f>
        <v>131.15384615384616</v>
      </c>
      <c r="G1156" s="294"/>
      <c r="H1156" s="294"/>
      <c r="I1156" s="294"/>
      <c r="J1156" s="294"/>
      <c r="K1156" s="294"/>
      <c r="L1156" s="294"/>
      <c r="M1156" s="294"/>
      <c r="N1156" s="294"/>
      <c r="O1156" s="294"/>
      <c r="P1156" s="294"/>
    </row>
    <row r="1157" spans="1:16" x14ac:dyDescent="0.25">
      <c r="A1157" s="39" t="s">
        <v>915</v>
      </c>
      <c r="B1157" s="39">
        <f>HNTopUp!C193</f>
        <v>3022070</v>
      </c>
      <c r="C1157" s="331" t="str">
        <f>HNTopUp!D193</f>
        <v>Sunnyfields Primary School</v>
      </c>
      <c r="D1157" s="39" t="str">
        <f>HNTopUp!F193</f>
        <v>EHCP</v>
      </c>
      <c r="E1157" s="294">
        <f>HNTopUp!Q193</f>
        <v>7768.5251282051286</v>
      </c>
      <c r="F1157" s="294">
        <f>HNTopUp!R193</f>
        <v>3884.2625641025643</v>
      </c>
      <c r="G1157" s="294"/>
      <c r="H1157" s="294"/>
      <c r="I1157" s="294"/>
      <c r="J1157" s="294"/>
      <c r="K1157" s="294"/>
      <c r="L1157" s="294"/>
      <c r="M1157" s="294"/>
      <c r="N1157" s="294"/>
      <c r="O1157" s="294"/>
      <c r="P1157" s="294"/>
    </row>
    <row r="1158" spans="1:16" x14ac:dyDescent="0.25">
      <c r="A1158" s="39" t="s">
        <v>915</v>
      </c>
      <c r="B1158" s="39">
        <f>HNTopUp!C194</f>
        <v>3022070</v>
      </c>
      <c r="C1158" s="331" t="str">
        <f>HNTopUp!D194</f>
        <v>Sunnyfields Primary School</v>
      </c>
      <c r="D1158" s="39" t="str">
        <f>HNTopUp!F194</f>
        <v>EHCP</v>
      </c>
      <c r="E1158" s="294">
        <f>HNTopUp!Q194</f>
        <v>555.02</v>
      </c>
      <c r="F1158" s="294">
        <f>HNTopUp!R194</f>
        <v>277.51</v>
      </c>
      <c r="G1158" s="294"/>
      <c r="H1158" s="294"/>
      <c r="I1158" s="294"/>
      <c r="J1158" s="294"/>
      <c r="K1158" s="294"/>
      <c r="L1158" s="294"/>
      <c r="M1158" s="294"/>
      <c r="N1158" s="294"/>
      <c r="O1158" s="294"/>
      <c r="P1158" s="294"/>
    </row>
    <row r="1159" spans="1:16" x14ac:dyDescent="0.25">
      <c r="A1159" s="39" t="s">
        <v>915</v>
      </c>
      <c r="B1159" s="39">
        <f>HNTopUp!C195</f>
        <v>3022070</v>
      </c>
      <c r="C1159" s="331" t="str">
        <f>HNTopUp!D195</f>
        <v>Sunnyfields Primary School</v>
      </c>
      <c r="D1159" s="39" t="str">
        <f>HNTopUp!F195</f>
        <v>SENInclusion</v>
      </c>
      <c r="E1159" s="294">
        <f>HNTopUp!Q195</f>
        <v>226.53846153846155</v>
      </c>
      <c r="F1159" s="294">
        <f>HNTopUp!R195</f>
        <v>113.26923076923077</v>
      </c>
      <c r="G1159" s="294"/>
      <c r="H1159" s="294"/>
      <c r="I1159" s="294"/>
      <c r="J1159" s="294"/>
      <c r="K1159" s="294"/>
      <c r="L1159" s="294"/>
      <c r="M1159" s="294"/>
      <c r="N1159" s="294"/>
      <c r="O1159" s="294"/>
      <c r="P1159" s="294"/>
    </row>
    <row r="1160" spans="1:16" x14ac:dyDescent="0.25">
      <c r="A1160" s="39" t="s">
        <v>915</v>
      </c>
      <c r="B1160" s="39">
        <f>HNTopUp!C196</f>
        <v>3024010</v>
      </c>
      <c r="C1160" s="331" t="str">
        <f>HNTopUp!D196</f>
        <v>Totteridge Academy</v>
      </c>
      <c r="D1160" s="39" t="str">
        <f>HNTopUp!F196</f>
        <v>EHCP</v>
      </c>
      <c r="E1160" s="294">
        <f>HNTopUp!Q196</f>
        <v>31508.690769230769</v>
      </c>
      <c r="F1160" s="294">
        <f>HNTopUp!R196</f>
        <v>15754.345384615384</v>
      </c>
      <c r="G1160" s="294"/>
      <c r="H1160" s="294"/>
      <c r="I1160" s="294"/>
      <c r="J1160" s="294"/>
      <c r="K1160" s="294"/>
      <c r="L1160" s="294"/>
      <c r="M1160" s="294"/>
      <c r="N1160" s="294"/>
      <c r="O1160" s="294"/>
      <c r="P1160" s="294"/>
    </row>
    <row r="1161" spans="1:16" x14ac:dyDescent="0.25">
      <c r="A1161" s="39" t="s">
        <v>915</v>
      </c>
      <c r="B1161" s="39">
        <f>HNTopUp!C197</f>
        <v>3023316</v>
      </c>
      <c r="C1161" s="331" t="str">
        <f>HNTopUp!D197</f>
        <v>Trent  C of E Primary School</v>
      </c>
      <c r="D1161" s="39" t="str">
        <f>HNTopUp!F197</f>
        <v>EHCP</v>
      </c>
      <c r="E1161" s="294">
        <f>HNTopUp!Q197</f>
        <v>4135.3076923076924</v>
      </c>
      <c r="F1161" s="294">
        <f>HNTopUp!R197</f>
        <v>2067.6538461538462</v>
      </c>
      <c r="G1161" s="294"/>
      <c r="H1161" s="294"/>
      <c r="I1161" s="294"/>
      <c r="J1161" s="294"/>
      <c r="K1161" s="294"/>
      <c r="L1161" s="294"/>
      <c r="M1161" s="294"/>
      <c r="N1161" s="294"/>
      <c r="O1161" s="294"/>
      <c r="P1161" s="294"/>
    </row>
    <row r="1162" spans="1:16" x14ac:dyDescent="0.25">
      <c r="A1162" s="39" t="s">
        <v>915</v>
      </c>
      <c r="B1162" s="39">
        <f>HNTopUp!C198</f>
        <v>3022055</v>
      </c>
      <c r="C1162" s="331" t="str">
        <f>HNTopUp!D198</f>
        <v>Tudor School</v>
      </c>
      <c r="D1162" s="39" t="str">
        <f>HNTopUp!F198</f>
        <v>EHCP</v>
      </c>
      <c r="E1162" s="294">
        <f>HNTopUp!Q198</f>
        <v>10403.550769230769</v>
      </c>
      <c r="F1162" s="294">
        <f>HNTopUp!R198</f>
        <v>5201.7753846153846</v>
      </c>
      <c r="G1162" s="294"/>
      <c r="H1162" s="294"/>
      <c r="I1162" s="294"/>
      <c r="J1162" s="294"/>
      <c r="K1162" s="294"/>
      <c r="L1162" s="294"/>
      <c r="M1162" s="294"/>
      <c r="N1162" s="294"/>
      <c r="O1162" s="294"/>
      <c r="P1162" s="294"/>
    </row>
    <row r="1163" spans="1:16" ht="14.25" customHeight="1" x14ac:dyDescent="0.25">
      <c r="A1163" s="39" t="s">
        <v>915</v>
      </c>
      <c r="B1163" s="39">
        <f>HNTopUp!C199</f>
        <v>3022057</v>
      </c>
      <c r="C1163" s="331" t="str">
        <f>HNTopUp!D199</f>
        <v>Underhill School</v>
      </c>
      <c r="D1163" s="39" t="str">
        <f>HNTopUp!F199</f>
        <v>EHCP</v>
      </c>
      <c r="E1163" s="294">
        <f>HNTopUp!Q199</f>
        <v>23881.795384615387</v>
      </c>
      <c r="F1163" s="294">
        <f>HNTopUp!R199</f>
        <v>11940.897692307693</v>
      </c>
      <c r="G1163" s="294"/>
      <c r="H1163" s="294"/>
      <c r="I1163" s="294"/>
      <c r="J1163" s="294"/>
      <c r="K1163" s="294"/>
      <c r="L1163" s="294"/>
      <c r="M1163" s="294"/>
      <c r="N1163" s="294"/>
      <c r="O1163" s="294"/>
      <c r="P1163" s="294"/>
    </row>
    <row r="1164" spans="1:16" ht="14.25" customHeight="1" x14ac:dyDescent="0.25">
      <c r="A1164" s="39" t="s">
        <v>915</v>
      </c>
      <c r="B1164" s="39">
        <f>HNTopUp!C200</f>
        <v>3022057</v>
      </c>
      <c r="C1164" s="331" t="str">
        <f>HNTopUp!D200</f>
        <v>Underhill School</v>
      </c>
      <c r="D1164" s="39" t="str">
        <f>HNTopUp!F200</f>
        <v>SENInclusion</v>
      </c>
      <c r="E1164" s="294">
        <f>HNTopUp!Q200</f>
        <v>1816.8384615384616</v>
      </c>
      <c r="F1164" s="294">
        <f>HNTopUp!R200</f>
        <v>908.41923076923081</v>
      </c>
      <c r="G1164" s="294"/>
      <c r="H1164" s="294"/>
      <c r="I1164" s="294"/>
      <c r="J1164" s="294"/>
      <c r="K1164" s="294"/>
      <c r="L1164" s="294"/>
      <c r="M1164" s="294"/>
      <c r="N1164" s="294"/>
      <c r="O1164" s="294"/>
      <c r="P1164" s="294"/>
    </row>
    <row r="1165" spans="1:16" ht="14.25" customHeight="1" x14ac:dyDescent="0.25">
      <c r="A1165" s="39" t="s">
        <v>915</v>
      </c>
      <c r="B1165" s="39">
        <f>HNTopUp!C201</f>
        <v>3022049</v>
      </c>
      <c r="C1165" s="331" t="str">
        <f>HNTopUp!D201</f>
        <v>Watling Park Free School</v>
      </c>
      <c r="D1165" s="39" t="str">
        <f>HNTopUp!F201</f>
        <v>EHCP</v>
      </c>
      <c r="E1165" s="294">
        <f>HNTopUp!Q201</f>
        <v>5728.1030769230765</v>
      </c>
      <c r="F1165" s="294">
        <f>HNTopUp!R201</f>
        <v>2864.0515384615383</v>
      </c>
      <c r="G1165" s="294"/>
      <c r="H1165" s="294"/>
      <c r="I1165" s="294"/>
      <c r="J1165" s="294"/>
      <c r="K1165" s="294"/>
      <c r="L1165" s="294"/>
      <c r="M1165" s="294"/>
      <c r="N1165" s="294"/>
      <c r="O1165" s="294"/>
      <c r="P1165" s="294"/>
    </row>
    <row r="1166" spans="1:16" ht="14.25" customHeight="1" x14ac:dyDescent="0.25">
      <c r="A1166" s="39" t="s">
        <v>915</v>
      </c>
      <c r="B1166" s="39">
        <f>HNTopUp!C202</f>
        <v>3022076</v>
      </c>
      <c r="C1166" s="331" t="str">
        <f>HNTopUp!D202</f>
        <v>Wessex  Gardens Primary School</v>
      </c>
      <c r="D1166" s="39" t="str">
        <f>HNTopUp!F202</f>
        <v>EHCP</v>
      </c>
      <c r="E1166" s="294">
        <f>HNTopUp!Q202</f>
        <v>13702.244615384614</v>
      </c>
      <c r="F1166" s="294">
        <f>HNTopUp!R202</f>
        <v>6851.122307692307</v>
      </c>
      <c r="G1166" s="294"/>
      <c r="H1166" s="294"/>
      <c r="I1166" s="294"/>
      <c r="J1166" s="294"/>
      <c r="K1166" s="294"/>
      <c r="L1166" s="294"/>
      <c r="M1166" s="294"/>
      <c r="N1166" s="294"/>
      <c r="O1166" s="294"/>
      <c r="P1166" s="294"/>
    </row>
    <row r="1167" spans="1:16" ht="14.25" customHeight="1" x14ac:dyDescent="0.25">
      <c r="A1167" s="39" t="s">
        <v>915</v>
      </c>
      <c r="B1167" s="39">
        <f>HNTopUp!C203</f>
        <v>3022076</v>
      </c>
      <c r="C1167" s="331" t="str">
        <f>HNTopUp!D203</f>
        <v>Wessex  Gardens Primary School</v>
      </c>
      <c r="D1167" s="39" t="str">
        <f>HNTopUp!F203</f>
        <v>EHCP</v>
      </c>
      <c r="E1167" s="294">
        <f>HNTopUp!Q203</f>
        <v>158.57692307692307</v>
      </c>
      <c r="F1167" s="294">
        <f>HNTopUp!R203</f>
        <v>79.288461538461533</v>
      </c>
      <c r="G1167" s="294"/>
      <c r="H1167" s="294"/>
      <c r="I1167" s="294"/>
      <c r="J1167" s="294"/>
      <c r="K1167" s="294"/>
      <c r="L1167" s="294"/>
      <c r="M1167" s="294"/>
      <c r="N1167" s="294"/>
      <c r="O1167" s="294"/>
      <c r="P1167" s="294"/>
    </row>
    <row r="1168" spans="1:16" ht="14.25" customHeight="1" x14ac:dyDescent="0.25">
      <c r="A1168" s="39" t="s">
        <v>915</v>
      </c>
      <c r="B1168" s="39">
        <f>HNTopUp!C204</f>
        <v>3022076</v>
      </c>
      <c r="C1168" s="331" t="str">
        <f>HNTopUp!D204</f>
        <v>Wessex  Gardens Primary School</v>
      </c>
      <c r="D1168" s="39" t="str">
        <f>HNTopUp!F204</f>
        <v>SENInclusion</v>
      </c>
      <c r="E1168" s="294">
        <f>HNTopUp!Q204</f>
        <v>1055.8392307692307</v>
      </c>
      <c r="F1168" s="294">
        <f>HNTopUp!R204</f>
        <v>527.91961538461533</v>
      </c>
      <c r="G1168" s="294"/>
      <c r="H1168" s="294"/>
      <c r="I1168" s="294"/>
      <c r="J1168" s="294"/>
      <c r="K1168" s="294"/>
      <c r="L1168" s="294"/>
      <c r="M1168" s="294"/>
      <c r="N1168" s="294"/>
      <c r="O1168" s="294"/>
      <c r="P1168" s="294"/>
    </row>
    <row r="1169" spans="1:16" ht="14.25" customHeight="1" x14ac:dyDescent="0.25">
      <c r="A1169" s="39" t="s">
        <v>915</v>
      </c>
      <c r="B1169" s="39">
        <f>HNTopUp!C205</f>
        <v>3024012</v>
      </c>
      <c r="C1169" s="331" t="str">
        <f>HNTopUp!D205</f>
        <v>Whitefield School</v>
      </c>
      <c r="D1169" s="39" t="str">
        <f>HNTopUp!F205</f>
        <v>ARPs</v>
      </c>
      <c r="E1169" s="294">
        <f>HNTopUp!Q205</f>
        <v>18241.576923076922</v>
      </c>
      <c r="F1169" s="294">
        <f>HNTopUp!R205</f>
        <v>9120.788461538461</v>
      </c>
      <c r="G1169" s="294"/>
      <c r="H1169" s="294"/>
      <c r="I1169" s="294"/>
      <c r="J1169" s="294"/>
      <c r="K1169" s="294"/>
      <c r="L1169" s="294"/>
      <c r="M1169" s="294"/>
      <c r="N1169" s="294"/>
      <c r="O1169" s="294"/>
      <c r="P1169" s="294"/>
    </row>
    <row r="1170" spans="1:16" ht="14.25" customHeight="1" x14ac:dyDescent="0.25">
      <c r="A1170" s="39" t="s">
        <v>915</v>
      </c>
      <c r="B1170" s="39">
        <f>HNTopUp!C206</f>
        <v>3024012</v>
      </c>
      <c r="C1170" s="331" t="str">
        <f>HNTopUp!D206</f>
        <v>Whitefield School</v>
      </c>
      <c r="D1170" s="39" t="str">
        <f>HNTopUp!F206</f>
        <v>EHCP</v>
      </c>
      <c r="E1170" s="294">
        <f>HNTopUp!Q206</f>
        <v>21178.99846153846</v>
      </c>
      <c r="F1170" s="294">
        <f>HNTopUp!R206</f>
        <v>10589.49923076923</v>
      </c>
      <c r="G1170" s="294"/>
      <c r="H1170" s="294"/>
      <c r="I1170" s="294"/>
      <c r="J1170" s="294"/>
      <c r="K1170" s="294"/>
      <c r="L1170" s="294"/>
      <c r="M1170" s="294"/>
      <c r="N1170" s="294"/>
      <c r="O1170" s="294"/>
      <c r="P1170" s="294"/>
    </row>
    <row r="1171" spans="1:16" ht="14.25" customHeight="1" x14ac:dyDescent="0.25">
      <c r="A1171" s="39" t="s">
        <v>915</v>
      </c>
      <c r="B1171" s="39">
        <f>HNTopUp!C207</f>
        <v>3022060</v>
      </c>
      <c r="C1171" s="331" t="str">
        <f>HNTopUp!D207</f>
        <v>Whitings Hill Primary School</v>
      </c>
      <c r="D1171" s="39" t="str">
        <f>HNTopUp!F207</f>
        <v>EHCP</v>
      </c>
      <c r="E1171" s="294">
        <f>HNTopUp!Q207</f>
        <v>19774.68</v>
      </c>
      <c r="F1171" s="294">
        <f>HNTopUp!R207</f>
        <v>9887.34</v>
      </c>
      <c r="G1171" s="294"/>
      <c r="H1171" s="294"/>
      <c r="I1171" s="294"/>
      <c r="J1171" s="294"/>
      <c r="K1171" s="294"/>
      <c r="L1171" s="294"/>
      <c r="M1171" s="294"/>
      <c r="N1171" s="294"/>
      <c r="O1171" s="294"/>
      <c r="P1171" s="294"/>
    </row>
    <row r="1172" spans="1:16" ht="14.25" customHeight="1" x14ac:dyDescent="0.25">
      <c r="A1172" s="39" t="s">
        <v>915</v>
      </c>
      <c r="B1172" s="39">
        <f>HNTopUp!C208</f>
        <v>3022060</v>
      </c>
      <c r="C1172" s="331" t="str">
        <f>HNTopUp!D208</f>
        <v>Whitings Hill Primary School</v>
      </c>
      <c r="D1172" s="39" t="str">
        <f>HNTopUp!F208</f>
        <v>SENInclusion</v>
      </c>
      <c r="E1172" s="294">
        <f>HNTopUp!Q208</f>
        <v>779.05384615384617</v>
      </c>
      <c r="F1172" s="294">
        <f>HNTopUp!R208</f>
        <v>389.52692307692308</v>
      </c>
      <c r="G1172" s="294"/>
      <c r="H1172" s="294"/>
      <c r="I1172" s="294"/>
      <c r="J1172" s="294"/>
      <c r="K1172" s="294"/>
      <c r="L1172" s="294"/>
      <c r="M1172" s="294"/>
      <c r="N1172" s="294"/>
      <c r="O1172" s="294"/>
      <c r="P1172" s="294"/>
    </row>
    <row r="1173" spans="1:16" ht="14.25" customHeight="1" x14ac:dyDescent="0.25">
      <c r="A1173" s="39" t="s">
        <v>915</v>
      </c>
      <c r="B1173" s="39">
        <f>HNTopUp!C209</f>
        <v>3023518</v>
      </c>
      <c r="C1173" s="331" t="str">
        <f>HNTopUp!D209</f>
        <v>Woodcroft Primary School</v>
      </c>
      <c r="D1173" s="39" t="str">
        <f>HNTopUp!F209</f>
        <v>EHCP</v>
      </c>
      <c r="E1173" s="294">
        <f>HNTopUp!Q209</f>
        <v>4716.0646153846155</v>
      </c>
      <c r="F1173" s="294">
        <f>HNTopUp!R209</f>
        <v>2358.0323076923078</v>
      </c>
      <c r="G1173" s="294"/>
      <c r="H1173" s="294"/>
      <c r="I1173" s="294"/>
      <c r="J1173" s="294"/>
      <c r="K1173" s="294"/>
      <c r="L1173" s="294"/>
      <c r="M1173" s="294"/>
      <c r="N1173" s="294"/>
      <c r="O1173" s="294"/>
      <c r="P1173" s="294"/>
    </row>
    <row r="1174" spans="1:16" ht="14.25" customHeight="1" x14ac:dyDescent="0.25">
      <c r="A1174" s="39" t="s">
        <v>915</v>
      </c>
      <c r="B1174" s="39">
        <f>HNTopUp!C210</f>
        <v>3022054</v>
      </c>
      <c r="C1174" s="331" t="str">
        <f>HNTopUp!D210</f>
        <v>Woodridge  Primary School</v>
      </c>
      <c r="D1174" s="39" t="str">
        <f>HNTopUp!F210</f>
        <v>EHCP</v>
      </c>
      <c r="E1174" s="294">
        <f>HNTopUp!Q210</f>
        <v>8850.2184615384613</v>
      </c>
      <c r="F1174" s="294">
        <f>HNTopUp!R210</f>
        <v>4425.1092307692306</v>
      </c>
      <c r="G1174" s="294"/>
      <c r="H1174" s="294"/>
      <c r="I1174" s="294"/>
      <c r="J1174" s="294"/>
      <c r="K1174" s="294"/>
      <c r="L1174" s="294"/>
      <c r="M1174" s="294"/>
      <c r="N1174" s="294"/>
      <c r="O1174" s="294"/>
      <c r="P1174" s="294"/>
    </row>
    <row r="1175" spans="1:16" ht="14.25" customHeight="1" x14ac:dyDescent="0.25">
      <c r="A1175" s="39" t="s">
        <v>915</v>
      </c>
      <c r="B1175" s="39">
        <f>HNTopUp!C211</f>
        <v>3026906</v>
      </c>
      <c r="C1175" s="331" t="str">
        <f>HNTopUp!D211</f>
        <v>Wren Academy</v>
      </c>
      <c r="D1175" s="39" t="str">
        <f>HNTopUp!F211</f>
        <v>EHCP</v>
      </c>
      <c r="E1175" s="294">
        <f>HNTopUp!Q211</f>
        <v>34753.94000000001</v>
      </c>
      <c r="F1175" s="294">
        <f>HNTopUp!R211</f>
        <v>17376.970000000005</v>
      </c>
      <c r="G1175" s="294"/>
      <c r="H1175" s="294"/>
      <c r="I1175" s="294"/>
      <c r="J1175" s="294"/>
      <c r="K1175" s="294"/>
      <c r="L1175" s="294"/>
      <c r="M1175" s="294"/>
      <c r="N1175" s="294"/>
      <c r="O1175" s="294"/>
      <c r="P1175" s="294"/>
    </row>
    <row r="1176" spans="1:16" ht="14.25" customHeight="1" x14ac:dyDescent="0.25">
      <c r="A1176" s="39" t="s">
        <v>915</v>
      </c>
      <c r="B1176" s="39">
        <f>HNTopUp!C212</f>
        <v>3026906</v>
      </c>
      <c r="C1176" s="331" t="str">
        <f>HNTopUp!D212</f>
        <v>Wren Academy</v>
      </c>
      <c r="D1176" s="39" t="str">
        <f>HNTopUp!F212</f>
        <v>EHCP</v>
      </c>
      <c r="E1176" s="294">
        <f>HNTopUp!Q212</f>
        <v>15526</v>
      </c>
      <c r="F1176" s="294">
        <f>HNTopUp!R212</f>
        <v>7763</v>
      </c>
      <c r="G1176" s="294"/>
      <c r="H1176" s="294"/>
      <c r="I1176" s="294"/>
      <c r="J1176" s="294"/>
      <c r="K1176" s="294"/>
      <c r="L1176" s="294"/>
      <c r="M1176" s="294"/>
      <c r="N1176" s="294"/>
      <c r="O1176" s="294"/>
      <c r="P1176" s="294"/>
    </row>
    <row r="1177" spans="1:16" x14ac:dyDescent="0.25">
      <c r="A1177" s="39" t="str">
        <f>GRANTS!A20</f>
        <v>GRANTS</v>
      </c>
      <c r="B1177" s="39">
        <f>GRANTS!C20</f>
        <v>3023520</v>
      </c>
      <c r="C1177" s="39" t="str">
        <f>GRANTS!D20</f>
        <v>Akiva School</v>
      </c>
      <c r="D1177" s="39" t="str">
        <f>GRANTS!M20</f>
        <v>PEGrt</v>
      </c>
      <c r="E1177" s="293">
        <f>GRANTS!Q20</f>
        <v>0</v>
      </c>
      <c r="F1177" s="293">
        <f>GRANTS!R20</f>
        <v>8167</v>
      </c>
      <c r="G1177" s="293"/>
      <c r="H1177" s="293"/>
      <c r="I1177" s="293"/>
      <c r="J1177" s="293"/>
      <c r="K1177" s="293"/>
      <c r="L1177" s="293"/>
      <c r="M1177" s="293"/>
      <c r="N1177" s="293"/>
      <c r="O1177" s="293"/>
      <c r="P1177" s="293"/>
    </row>
    <row r="1178" spans="1:16" x14ac:dyDescent="0.25">
      <c r="A1178" s="39" t="str">
        <f>GRANTS!A21</f>
        <v>GRANTS</v>
      </c>
      <c r="B1178" s="39">
        <f>GRANTS!C21</f>
        <v>3023300</v>
      </c>
      <c r="C1178" s="39" t="str">
        <f>GRANTS!D21</f>
        <v>All Saints' CE Primary School NW2</v>
      </c>
      <c r="D1178" s="39" t="str">
        <f>GRANTS!M21</f>
        <v>PEGrt</v>
      </c>
      <c r="E1178" s="293">
        <f>GRANTS!Q21</f>
        <v>0</v>
      </c>
      <c r="F1178" s="293">
        <f>GRANTS!R21</f>
        <v>7279</v>
      </c>
      <c r="G1178" s="293"/>
      <c r="H1178" s="293"/>
      <c r="I1178" s="293"/>
      <c r="J1178" s="293"/>
      <c r="K1178" s="293"/>
      <c r="L1178" s="293"/>
      <c r="M1178" s="293"/>
      <c r="N1178" s="293"/>
      <c r="O1178" s="293"/>
      <c r="P1178" s="293"/>
    </row>
    <row r="1179" spans="1:16" x14ac:dyDescent="0.25">
      <c r="A1179" s="39" t="str">
        <f>GRANTS!A22</f>
        <v>GRANTS</v>
      </c>
      <c r="B1179" s="39">
        <f>GRANTS!C22</f>
        <v>3023317</v>
      </c>
      <c r="C1179" s="39" t="str">
        <f>GRANTS!D22</f>
        <v>All Saints' CE Primary School, N20</v>
      </c>
      <c r="D1179" s="39" t="str">
        <f>GRANTS!M22</f>
        <v>PEGrt</v>
      </c>
      <c r="E1179" s="293">
        <f>GRANTS!Q22</f>
        <v>0</v>
      </c>
      <c r="F1179" s="293">
        <f>GRANTS!R22</f>
        <v>7425</v>
      </c>
      <c r="G1179" s="293"/>
      <c r="H1179" s="293"/>
      <c r="I1179" s="293"/>
      <c r="J1179" s="293"/>
      <c r="K1179" s="293"/>
      <c r="L1179" s="293"/>
      <c r="M1179" s="293"/>
      <c r="N1179" s="293"/>
      <c r="O1179" s="293"/>
      <c r="P1179" s="293"/>
    </row>
    <row r="1180" spans="1:16" x14ac:dyDescent="0.25">
      <c r="A1180" s="39" t="str">
        <f>GRANTS!A23</f>
        <v>GRANTS</v>
      </c>
      <c r="B1180" s="39">
        <f>GRANTS!C23</f>
        <v>3022020</v>
      </c>
      <c r="C1180" s="39" t="str">
        <f>GRANTS!D23</f>
        <v>Alma Primary</v>
      </c>
      <c r="D1180" s="39" t="str">
        <f>GRANTS!M23</f>
        <v>PEGrt</v>
      </c>
      <c r="E1180" s="293">
        <f>GRANTS!Q23</f>
        <v>0</v>
      </c>
      <c r="F1180" s="293">
        <f>GRANTS!R23</f>
        <v>0</v>
      </c>
      <c r="G1180" s="293"/>
      <c r="H1180" s="293"/>
      <c r="I1180" s="293"/>
      <c r="J1180" s="293"/>
      <c r="K1180" s="293"/>
      <c r="L1180" s="293"/>
      <c r="M1180" s="293"/>
      <c r="N1180" s="293"/>
      <c r="O1180" s="293"/>
      <c r="P1180" s="293"/>
    </row>
    <row r="1181" spans="1:16" x14ac:dyDescent="0.25">
      <c r="A1181" s="39" t="str">
        <f>GRANTS!A24</f>
        <v>GRANTS</v>
      </c>
      <c r="B1181" s="39">
        <f>GRANTS!C24</f>
        <v>3023500</v>
      </c>
      <c r="C1181" s="39" t="str">
        <f>GRANTS!D24</f>
        <v>Annunciation Catholic Infant School</v>
      </c>
      <c r="D1181" s="39" t="str">
        <f>GRANTS!M24</f>
        <v>PEGrt</v>
      </c>
      <c r="E1181" s="293">
        <f>GRANTS!Q24</f>
        <v>0</v>
      </c>
      <c r="F1181" s="293">
        <f>GRANTS!R24</f>
        <v>7021</v>
      </c>
      <c r="G1181" s="293"/>
      <c r="H1181" s="293"/>
      <c r="I1181" s="293"/>
      <c r="J1181" s="293"/>
      <c r="K1181" s="293"/>
      <c r="L1181" s="293"/>
      <c r="M1181" s="293"/>
      <c r="N1181" s="293"/>
      <c r="O1181" s="293"/>
      <c r="P1181" s="293"/>
    </row>
    <row r="1182" spans="1:16" x14ac:dyDescent="0.25">
      <c r="A1182" s="39" t="str">
        <f>GRANTS!A25</f>
        <v>GRANTS</v>
      </c>
      <c r="B1182" s="39">
        <f>GRANTS!C25</f>
        <v>3023514</v>
      </c>
      <c r="C1182" s="39" t="str">
        <f>GRANTS!D25</f>
        <v>Annunciation Catholic Junior School</v>
      </c>
      <c r="D1182" s="39" t="str">
        <f>GRANTS!M25</f>
        <v>PEGrt</v>
      </c>
      <c r="E1182" s="293">
        <f>GRANTS!Q25</f>
        <v>0</v>
      </c>
      <c r="F1182" s="293">
        <f>GRANTS!R25</f>
        <v>7517</v>
      </c>
      <c r="G1182" s="293"/>
      <c r="H1182" s="293"/>
      <c r="I1182" s="293"/>
      <c r="J1182" s="293"/>
      <c r="K1182" s="293"/>
      <c r="L1182" s="293"/>
      <c r="M1182" s="293"/>
      <c r="N1182" s="293"/>
      <c r="O1182" s="293"/>
      <c r="P1182" s="293"/>
    </row>
    <row r="1183" spans="1:16" x14ac:dyDescent="0.25">
      <c r="A1183" s="39" t="str">
        <f>GRANTS!A26</f>
        <v>GRANTS</v>
      </c>
      <c r="B1183" s="39">
        <f>GRANTS!C26</f>
        <v>3022050</v>
      </c>
      <c r="C1183" s="39" t="str">
        <f>GRANTS!D26</f>
        <v>Ashmole Primary School</v>
      </c>
      <c r="D1183" s="39" t="str">
        <f>GRANTS!M26</f>
        <v>PEGrt</v>
      </c>
      <c r="E1183" s="293">
        <f>GRANTS!Q26</f>
        <v>0</v>
      </c>
      <c r="F1183" s="293">
        <f>GRANTS!R26</f>
        <v>0</v>
      </c>
      <c r="G1183" s="293"/>
      <c r="H1183" s="293"/>
      <c r="I1183" s="293"/>
      <c r="J1183" s="293"/>
      <c r="K1183" s="293"/>
      <c r="L1183" s="293"/>
      <c r="M1183" s="293"/>
      <c r="N1183" s="293"/>
      <c r="O1183" s="293"/>
      <c r="P1183" s="293"/>
    </row>
    <row r="1184" spans="1:16" x14ac:dyDescent="0.25">
      <c r="A1184" s="39" t="str">
        <f>GRANTS!A27</f>
        <v>GRANTS</v>
      </c>
      <c r="B1184" s="39">
        <f>GRANTS!C27</f>
        <v>3022002</v>
      </c>
      <c r="C1184" s="39" t="str">
        <f>GRANTS!D27</f>
        <v>Barnfield School</v>
      </c>
      <c r="D1184" s="39" t="str">
        <f>GRANTS!M27</f>
        <v>PEGrt</v>
      </c>
      <c r="E1184" s="293">
        <f>GRANTS!Q27</f>
        <v>0</v>
      </c>
      <c r="F1184" s="293">
        <f>GRANTS!R27</f>
        <v>8158</v>
      </c>
      <c r="G1184" s="293"/>
      <c r="H1184" s="293"/>
      <c r="I1184" s="293"/>
      <c r="J1184" s="293"/>
      <c r="K1184" s="293"/>
      <c r="L1184" s="293"/>
      <c r="M1184" s="293"/>
      <c r="N1184" s="293"/>
      <c r="O1184" s="293"/>
      <c r="P1184" s="293"/>
    </row>
    <row r="1185" spans="1:16" x14ac:dyDescent="0.25">
      <c r="A1185" s="39" t="str">
        <f>GRANTS!A28</f>
        <v>GRANTS</v>
      </c>
      <c r="B1185" s="39">
        <f>GRANTS!C28</f>
        <v>3022079</v>
      </c>
      <c r="C1185" s="39" t="str">
        <f>GRANTS!D28</f>
        <v>Beis Yaakov</v>
      </c>
      <c r="D1185" s="39" t="str">
        <f>GRANTS!M28</f>
        <v>PEGrt</v>
      </c>
      <c r="E1185" s="293">
        <f>GRANTS!Q28</f>
        <v>0</v>
      </c>
      <c r="F1185" s="293">
        <f>GRANTS!R28</f>
        <v>8229</v>
      </c>
      <c r="G1185" s="293"/>
      <c r="H1185" s="293"/>
      <c r="I1185" s="293"/>
      <c r="J1185" s="293"/>
      <c r="K1185" s="293"/>
      <c r="L1185" s="293"/>
      <c r="M1185" s="293"/>
      <c r="N1185" s="293"/>
      <c r="O1185" s="293"/>
      <c r="P1185" s="293"/>
    </row>
    <row r="1186" spans="1:16" x14ac:dyDescent="0.25">
      <c r="A1186" s="39" t="str">
        <f>GRANTS!A29</f>
        <v>GRANTS</v>
      </c>
      <c r="B1186" s="39">
        <f>GRANTS!C29</f>
        <v>3023524</v>
      </c>
      <c r="C1186" s="39" t="str">
        <f>GRANTS!D29</f>
        <v>Beit Shvidler Primary School</v>
      </c>
      <c r="D1186" s="39" t="str">
        <f>GRANTS!M29</f>
        <v>PEGrt</v>
      </c>
      <c r="E1186" s="293">
        <f>GRANTS!Q29</f>
        <v>0</v>
      </c>
      <c r="F1186" s="293">
        <f>GRANTS!R29</f>
        <v>7358</v>
      </c>
      <c r="G1186" s="293"/>
      <c r="H1186" s="293"/>
      <c r="I1186" s="293"/>
      <c r="J1186" s="293"/>
      <c r="K1186" s="293"/>
      <c r="L1186" s="293"/>
      <c r="M1186" s="293"/>
      <c r="N1186" s="293"/>
      <c r="O1186" s="293"/>
      <c r="P1186" s="293"/>
    </row>
    <row r="1187" spans="1:16" x14ac:dyDescent="0.25">
      <c r="A1187" s="39" t="str">
        <f>GRANTS!A30</f>
        <v>GRANTS</v>
      </c>
      <c r="B1187" s="39">
        <f>GRANTS!C30</f>
        <v>3022003</v>
      </c>
      <c r="C1187" s="39" t="str">
        <f>GRANTS!D30</f>
        <v>Bell Lane Primary School</v>
      </c>
      <c r="D1187" s="39" t="str">
        <f>GRANTS!M30</f>
        <v>PEGrt</v>
      </c>
      <c r="E1187" s="293">
        <f>GRANTS!Q30</f>
        <v>0</v>
      </c>
      <c r="F1187" s="293">
        <f>GRANTS!R30</f>
        <v>7967</v>
      </c>
      <c r="G1187" s="293"/>
      <c r="H1187" s="293"/>
      <c r="I1187" s="293"/>
      <c r="J1187" s="293"/>
      <c r="K1187" s="293"/>
      <c r="L1187" s="293"/>
      <c r="M1187" s="293"/>
      <c r="N1187" s="293"/>
      <c r="O1187" s="293"/>
      <c r="P1187" s="293"/>
    </row>
    <row r="1188" spans="1:16" x14ac:dyDescent="0.25">
      <c r="A1188" s="39" t="str">
        <f>GRANTS!A31</f>
        <v>GRANTS</v>
      </c>
      <c r="B1188" s="39">
        <f>GRANTS!C31</f>
        <v>3023511</v>
      </c>
      <c r="C1188" s="39" t="str">
        <f>GRANTS!D31</f>
        <v>Blessed Dominic School</v>
      </c>
      <c r="D1188" s="39" t="str">
        <f>GRANTS!M31</f>
        <v>PEGrt</v>
      </c>
      <c r="E1188" s="293">
        <f>GRANTS!Q31</f>
        <v>0</v>
      </c>
      <c r="F1188" s="293">
        <f>GRANTS!R31</f>
        <v>8108</v>
      </c>
      <c r="G1188" s="293"/>
      <c r="H1188" s="293"/>
      <c r="I1188" s="293"/>
      <c r="J1188" s="293"/>
      <c r="K1188" s="293"/>
      <c r="L1188" s="293"/>
      <c r="M1188" s="293"/>
      <c r="N1188" s="293"/>
      <c r="O1188" s="293"/>
      <c r="P1188" s="293"/>
    </row>
    <row r="1189" spans="1:16" x14ac:dyDescent="0.25">
      <c r="A1189" s="39" t="str">
        <f>GRANTS!A32</f>
        <v>GRANTS</v>
      </c>
      <c r="B1189" s="39">
        <f>GRANTS!C32</f>
        <v>3023519</v>
      </c>
      <c r="C1189" s="39" t="str">
        <f>GRANTS!D32</f>
        <v>Broadfields Primary School</v>
      </c>
      <c r="D1189" s="39" t="str">
        <f>GRANTS!M32</f>
        <v>PEGrt</v>
      </c>
      <c r="E1189" s="293">
        <f>GRANTS!Q32</f>
        <v>0</v>
      </c>
      <c r="F1189" s="293">
        <f>GRANTS!R32</f>
        <v>0</v>
      </c>
      <c r="G1189" s="293"/>
      <c r="H1189" s="293"/>
      <c r="I1189" s="293"/>
      <c r="J1189" s="293"/>
      <c r="K1189" s="293"/>
      <c r="L1189" s="293"/>
      <c r="M1189" s="293"/>
      <c r="N1189" s="293"/>
      <c r="O1189" s="293"/>
      <c r="P1189" s="293"/>
    </row>
    <row r="1190" spans="1:16" x14ac:dyDescent="0.25">
      <c r="A1190" s="39" t="str">
        <f>GRANTS!A33</f>
        <v>GRANTS</v>
      </c>
      <c r="B1190" s="39">
        <f>GRANTS!C33</f>
        <v>3022008</v>
      </c>
      <c r="C1190" s="39" t="str">
        <f>GRANTS!D33</f>
        <v>Brookland Infant  &amp; Nursery School</v>
      </c>
      <c r="D1190" s="39" t="str">
        <f>GRANTS!M33</f>
        <v>PEGrt</v>
      </c>
      <c r="E1190" s="293">
        <f>GRANTS!Q33</f>
        <v>0</v>
      </c>
      <c r="F1190" s="293">
        <f>GRANTS!R33</f>
        <v>7408</v>
      </c>
      <c r="G1190" s="293"/>
      <c r="H1190" s="293"/>
      <c r="I1190" s="293"/>
      <c r="J1190" s="293"/>
      <c r="K1190" s="293"/>
      <c r="L1190" s="293"/>
      <c r="M1190" s="293"/>
      <c r="N1190" s="293"/>
      <c r="O1190" s="293"/>
      <c r="P1190" s="293"/>
    </row>
    <row r="1191" spans="1:16" x14ac:dyDescent="0.25">
      <c r="A1191" s="39" t="str">
        <f>GRANTS!A34</f>
        <v>GRANTS</v>
      </c>
      <c r="B1191" s="39">
        <f>GRANTS!C34</f>
        <v>3022007</v>
      </c>
      <c r="C1191" s="39" t="str">
        <f>GRANTS!D34</f>
        <v>Brookland Junior School</v>
      </c>
      <c r="D1191" s="39" t="str">
        <f>GRANTS!M34</f>
        <v>PEGrt</v>
      </c>
      <c r="E1191" s="293">
        <f>GRANTS!Q34</f>
        <v>0</v>
      </c>
      <c r="F1191" s="293">
        <f>GRANTS!R34</f>
        <v>8162</v>
      </c>
      <c r="G1191" s="293"/>
      <c r="H1191" s="293"/>
      <c r="I1191" s="293"/>
      <c r="J1191" s="293"/>
      <c r="K1191" s="293"/>
      <c r="L1191" s="293"/>
      <c r="M1191" s="293"/>
      <c r="N1191" s="293"/>
      <c r="O1191" s="293"/>
      <c r="P1191" s="293"/>
    </row>
    <row r="1192" spans="1:16" x14ac:dyDescent="0.25">
      <c r="A1192" s="39" t="str">
        <f>GRANTS!A35</f>
        <v>GRANTS</v>
      </c>
      <c r="B1192" s="39">
        <f>GRANTS!C35</f>
        <v>3022009</v>
      </c>
      <c r="C1192" s="39" t="str">
        <f>GRANTS!D35</f>
        <v>Brunswick Park Primary &amp; Nursery School</v>
      </c>
      <c r="D1192" s="39" t="str">
        <f>GRANTS!M35</f>
        <v>PEGrt</v>
      </c>
      <c r="E1192" s="293">
        <f>GRANTS!Q35</f>
        <v>0</v>
      </c>
      <c r="F1192" s="293">
        <f>GRANTS!R35</f>
        <v>8162</v>
      </c>
      <c r="G1192" s="293"/>
      <c r="H1192" s="293"/>
      <c r="I1192" s="293"/>
      <c r="J1192" s="293"/>
      <c r="K1192" s="293"/>
      <c r="L1192" s="293"/>
      <c r="M1192" s="293"/>
      <c r="N1192" s="293"/>
      <c r="O1192" s="293"/>
      <c r="P1192" s="293"/>
    </row>
    <row r="1193" spans="1:16" x14ac:dyDescent="0.25">
      <c r="A1193" s="39" t="str">
        <f>GRANTS!A36</f>
        <v>GRANTS</v>
      </c>
      <c r="B1193" s="39">
        <f>GRANTS!C36</f>
        <v>3022067</v>
      </c>
      <c r="C1193" s="39" t="str">
        <f>GRANTS!D36</f>
        <v>Chalgrove Primary School</v>
      </c>
      <c r="D1193" s="39" t="str">
        <f>GRANTS!M36</f>
        <v>PEGrt</v>
      </c>
      <c r="E1193" s="293">
        <f>GRANTS!Q36</f>
        <v>0</v>
      </c>
      <c r="F1193" s="293">
        <f>GRANTS!R36</f>
        <v>7521</v>
      </c>
      <c r="G1193" s="293"/>
      <c r="H1193" s="293"/>
      <c r="I1193" s="293"/>
      <c r="J1193" s="293"/>
      <c r="K1193" s="293"/>
      <c r="L1193" s="293"/>
      <c r="M1193" s="293"/>
      <c r="N1193" s="293"/>
      <c r="O1193" s="293"/>
      <c r="P1193" s="293"/>
    </row>
    <row r="1194" spans="1:16" x14ac:dyDescent="0.25">
      <c r="A1194" s="39" t="str">
        <f>GRANTS!A37</f>
        <v>GRANTS</v>
      </c>
      <c r="B1194" s="39">
        <f>GRANTS!C37</f>
        <v>3022010</v>
      </c>
      <c r="C1194" s="39" t="str">
        <f>GRANTS!D37</f>
        <v>Child's Hill Academy</v>
      </c>
      <c r="D1194" s="39" t="str">
        <f>GRANTS!M37</f>
        <v>PEGrt</v>
      </c>
      <c r="E1194" s="293">
        <f>GRANTS!Q37</f>
        <v>0</v>
      </c>
      <c r="F1194" s="293">
        <f>GRANTS!R37</f>
        <v>0</v>
      </c>
      <c r="G1194" s="293"/>
      <c r="H1194" s="293"/>
      <c r="I1194" s="293"/>
      <c r="J1194" s="293"/>
      <c r="K1194" s="293"/>
      <c r="L1194" s="293"/>
      <c r="M1194" s="293"/>
      <c r="N1194" s="293"/>
      <c r="O1194" s="293"/>
      <c r="P1194" s="293"/>
    </row>
    <row r="1195" spans="1:16" x14ac:dyDescent="0.25">
      <c r="A1195" s="39" t="str">
        <f>GRANTS!A38</f>
        <v>GRANTS</v>
      </c>
      <c r="B1195" s="39">
        <f>GRANTS!C38</f>
        <v>3023302</v>
      </c>
      <c r="C1195" s="39" t="str">
        <f>GRANTS!D38</f>
        <v>Christ Church CE Primary School</v>
      </c>
      <c r="D1195" s="39" t="str">
        <f>GRANTS!M38</f>
        <v>PEGrt</v>
      </c>
      <c r="E1195" s="293">
        <f>GRANTS!Q38</f>
        <v>0</v>
      </c>
      <c r="F1195" s="293">
        <f>GRANTS!R38</f>
        <v>7412</v>
      </c>
      <c r="G1195" s="293"/>
      <c r="H1195" s="293"/>
      <c r="I1195" s="293"/>
      <c r="J1195" s="293"/>
      <c r="K1195" s="293"/>
      <c r="L1195" s="293"/>
      <c r="M1195" s="293"/>
      <c r="N1195" s="293"/>
      <c r="O1195" s="293"/>
      <c r="P1195" s="293"/>
    </row>
    <row r="1196" spans="1:16" x14ac:dyDescent="0.25">
      <c r="A1196" s="39" t="str">
        <f>GRANTS!A39</f>
        <v>GRANTS</v>
      </c>
      <c r="B1196" s="39">
        <f>GRANTS!C39</f>
        <v>3022011</v>
      </c>
      <c r="C1196" s="39" t="str">
        <f>GRANTS!D39</f>
        <v>Church Hill Primary School</v>
      </c>
      <c r="D1196" s="39" t="str">
        <f>GRANTS!M39</f>
        <v>PEGrt</v>
      </c>
      <c r="E1196" s="293">
        <f>GRANTS!Q39</f>
        <v>0</v>
      </c>
      <c r="F1196" s="293">
        <f>GRANTS!R39</f>
        <v>7425</v>
      </c>
      <c r="G1196" s="293"/>
      <c r="H1196" s="293"/>
      <c r="I1196" s="293"/>
      <c r="J1196" s="293"/>
      <c r="K1196" s="293"/>
      <c r="L1196" s="293"/>
      <c r="M1196" s="293"/>
      <c r="N1196" s="293"/>
      <c r="O1196" s="293"/>
      <c r="P1196" s="293"/>
    </row>
    <row r="1197" spans="1:16" x14ac:dyDescent="0.25">
      <c r="A1197" s="39" t="str">
        <f>GRANTS!A40</f>
        <v>GRANTS</v>
      </c>
      <c r="B1197" s="39">
        <f>GRANTS!C40</f>
        <v>3023522</v>
      </c>
      <c r="C1197" s="39" t="str">
        <f>GRANTS!D40</f>
        <v>Claremont Academy</v>
      </c>
      <c r="D1197" s="39" t="str">
        <f>GRANTS!M40</f>
        <v>PEGrt</v>
      </c>
      <c r="E1197" s="293">
        <f>GRANTS!Q40</f>
        <v>0</v>
      </c>
      <c r="F1197" s="293">
        <f>GRANTS!R40</f>
        <v>0</v>
      </c>
      <c r="G1197" s="293"/>
      <c r="H1197" s="293"/>
      <c r="I1197" s="293"/>
      <c r="J1197" s="293"/>
      <c r="K1197" s="293"/>
      <c r="L1197" s="293"/>
      <c r="M1197" s="293"/>
      <c r="N1197" s="293"/>
      <c r="O1197" s="293"/>
      <c r="P1197" s="293"/>
    </row>
    <row r="1198" spans="1:16" x14ac:dyDescent="0.25">
      <c r="A1198" s="39" t="str">
        <f>GRANTS!A41</f>
        <v>GRANTS</v>
      </c>
      <c r="B1198" s="39">
        <f>GRANTS!C41</f>
        <v>3022014</v>
      </c>
      <c r="C1198" s="39" t="str">
        <f>GRANTS!D41</f>
        <v>Colindale School</v>
      </c>
      <c r="D1198" s="39" t="str">
        <f>GRANTS!M41</f>
        <v>PEGrt</v>
      </c>
      <c r="E1198" s="293">
        <f>GRANTS!Q41</f>
        <v>0</v>
      </c>
      <c r="F1198" s="293">
        <f>GRANTS!R41</f>
        <v>8883</v>
      </c>
      <c r="G1198" s="293"/>
      <c r="H1198" s="293"/>
      <c r="I1198" s="293"/>
      <c r="J1198" s="293"/>
      <c r="K1198" s="293"/>
      <c r="L1198" s="293"/>
      <c r="M1198" s="293"/>
      <c r="N1198" s="293"/>
      <c r="O1198" s="293"/>
      <c r="P1198" s="293"/>
    </row>
    <row r="1199" spans="1:16" x14ac:dyDescent="0.25">
      <c r="A1199" s="39" t="str">
        <f>GRANTS!A42</f>
        <v>GRANTS</v>
      </c>
      <c r="B1199" s="39">
        <f>GRANTS!C42</f>
        <v>3022015</v>
      </c>
      <c r="C1199" s="39" t="str">
        <f>GRANTS!D42</f>
        <v>Coppetts Wood</v>
      </c>
      <c r="D1199" s="39" t="str">
        <f>GRANTS!M42</f>
        <v>PEGrt</v>
      </c>
      <c r="E1199" s="293">
        <f>GRANTS!Q42</f>
        <v>0</v>
      </c>
      <c r="F1199" s="293">
        <f>GRANTS!R42</f>
        <v>7396</v>
      </c>
      <c r="G1199" s="293"/>
      <c r="H1199" s="293"/>
      <c r="I1199" s="293"/>
      <c r="J1199" s="293"/>
      <c r="K1199" s="293"/>
      <c r="L1199" s="293"/>
      <c r="M1199" s="293"/>
      <c r="N1199" s="293"/>
      <c r="O1199" s="293"/>
      <c r="P1199" s="293"/>
    </row>
    <row r="1200" spans="1:16" x14ac:dyDescent="0.25">
      <c r="A1200" s="39" t="str">
        <f>GRANTS!A43</f>
        <v>GRANTS</v>
      </c>
      <c r="B1200" s="39">
        <f>GRANTS!C43</f>
        <v>3022016</v>
      </c>
      <c r="C1200" s="39" t="str">
        <f>GRANTS!D43</f>
        <v>Courtland School</v>
      </c>
      <c r="D1200" s="39" t="str">
        <f>GRANTS!M43</f>
        <v>PEGrt</v>
      </c>
      <c r="E1200" s="293">
        <f>GRANTS!Q43</f>
        <v>0</v>
      </c>
      <c r="F1200" s="293">
        <f>GRANTS!R43</f>
        <v>7417</v>
      </c>
      <c r="G1200" s="293"/>
      <c r="H1200" s="293"/>
      <c r="I1200" s="293"/>
      <c r="J1200" s="293"/>
      <c r="K1200" s="293"/>
      <c r="L1200" s="293"/>
      <c r="M1200" s="293"/>
      <c r="N1200" s="293"/>
      <c r="O1200" s="293"/>
      <c r="P1200" s="293"/>
    </row>
    <row r="1201" spans="1:16" x14ac:dyDescent="0.25">
      <c r="A1201" s="39" t="str">
        <f>GRANTS!A44</f>
        <v>GRANTS</v>
      </c>
      <c r="B1201" s="39">
        <f>GRANTS!C44</f>
        <v>3022017</v>
      </c>
      <c r="C1201" s="39" t="str">
        <f>GRANTS!D44</f>
        <v>Cromer Road Primary School</v>
      </c>
      <c r="D1201" s="39" t="str">
        <f>GRANTS!M44</f>
        <v>PEGrt</v>
      </c>
      <c r="E1201" s="293">
        <f>GRANTS!Q44</f>
        <v>0</v>
      </c>
      <c r="F1201" s="293">
        <f>GRANTS!R44</f>
        <v>8137</v>
      </c>
      <c r="G1201" s="293"/>
      <c r="H1201" s="293"/>
      <c r="I1201" s="293"/>
      <c r="J1201" s="293"/>
      <c r="K1201" s="293"/>
      <c r="L1201" s="293"/>
      <c r="M1201" s="293"/>
      <c r="N1201" s="293"/>
      <c r="O1201" s="293"/>
      <c r="P1201" s="293"/>
    </row>
    <row r="1202" spans="1:16" x14ac:dyDescent="0.25">
      <c r="A1202" s="39" t="str">
        <f>GRANTS!A45</f>
        <v>GRANTS</v>
      </c>
      <c r="B1202" s="39">
        <f>GRANTS!C45</f>
        <v>3022073</v>
      </c>
      <c r="C1202" s="39" t="str">
        <f>GRANTS!D45</f>
        <v>Danegrove JMI School</v>
      </c>
      <c r="D1202" s="39" t="str">
        <f>GRANTS!M45</f>
        <v>PEGrt</v>
      </c>
      <c r="E1202" s="293">
        <f>GRANTS!Q45</f>
        <v>0</v>
      </c>
      <c r="F1202" s="293">
        <f>GRANTS!R45</f>
        <v>8887</v>
      </c>
      <c r="G1202" s="293"/>
      <c r="H1202" s="293"/>
      <c r="I1202" s="293"/>
      <c r="J1202" s="293"/>
      <c r="K1202" s="293"/>
      <c r="L1202" s="293"/>
      <c r="M1202" s="293"/>
      <c r="N1202" s="293"/>
      <c r="O1202" s="293"/>
      <c r="P1202" s="293"/>
    </row>
    <row r="1203" spans="1:16" x14ac:dyDescent="0.25">
      <c r="A1203" s="39" t="str">
        <f>GRANTS!A46</f>
        <v>GRANTS</v>
      </c>
      <c r="B1203" s="39">
        <f>GRANTS!C46</f>
        <v>3022019</v>
      </c>
      <c r="C1203" s="39" t="str">
        <f>GRANTS!D46</f>
        <v>Deansbrook Infant School</v>
      </c>
      <c r="D1203" s="39" t="str">
        <f>GRANTS!M46</f>
        <v>PEGrt</v>
      </c>
      <c r="E1203" s="293">
        <f>GRANTS!Q46</f>
        <v>0</v>
      </c>
      <c r="F1203" s="293">
        <f>GRANTS!R46</f>
        <v>7250</v>
      </c>
      <c r="G1203" s="293"/>
      <c r="H1203" s="293"/>
      <c r="I1203" s="293"/>
      <c r="J1203" s="293"/>
      <c r="K1203" s="293"/>
      <c r="L1203" s="293"/>
      <c r="M1203" s="293"/>
      <c r="N1203" s="293"/>
      <c r="O1203" s="293"/>
      <c r="P1203" s="293"/>
    </row>
    <row r="1204" spans="1:16" x14ac:dyDescent="0.25">
      <c r="A1204" s="39" t="str">
        <f>GRANTS!A47</f>
        <v>GRANTS</v>
      </c>
      <c r="B1204" s="39">
        <f>GRANTS!C47</f>
        <v>3022018</v>
      </c>
      <c r="C1204" s="39" t="str">
        <f>GRANTS!D47</f>
        <v>Deansbrook Junior School</v>
      </c>
      <c r="D1204" s="39" t="str">
        <f>GRANTS!M47</f>
        <v>PEGrt</v>
      </c>
      <c r="E1204" s="293">
        <f>GRANTS!Q47</f>
        <v>0</v>
      </c>
      <c r="F1204" s="293">
        <f>GRANTS!R47</f>
        <v>0</v>
      </c>
      <c r="G1204" s="293"/>
      <c r="H1204" s="293"/>
      <c r="I1204" s="293"/>
      <c r="J1204" s="293"/>
      <c r="K1204" s="293"/>
      <c r="L1204" s="293"/>
      <c r="M1204" s="293"/>
      <c r="N1204" s="293"/>
      <c r="O1204" s="293"/>
      <c r="P1204" s="293"/>
    </row>
    <row r="1205" spans="1:16" x14ac:dyDescent="0.25">
      <c r="A1205" s="39" t="str">
        <f>GRANTS!A48</f>
        <v>GRANTS</v>
      </c>
      <c r="B1205" s="39">
        <f>GRANTS!C48</f>
        <v>3022021</v>
      </c>
      <c r="C1205" s="39" t="str">
        <f>GRANTS!D48</f>
        <v>Dollis Primary School</v>
      </c>
      <c r="D1205" s="39" t="str">
        <f>GRANTS!M48</f>
        <v>PEGrt</v>
      </c>
      <c r="E1205" s="293">
        <f>GRANTS!Q48</f>
        <v>0</v>
      </c>
      <c r="F1205" s="293">
        <f>GRANTS!R48</f>
        <v>8279</v>
      </c>
      <c r="G1205" s="293"/>
      <c r="H1205" s="293"/>
      <c r="I1205" s="293"/>
      <c r="J1205" s="293"/>
      <c r="K1205" s="293"/>
      <c r="L1205" s="293"/>
      <c r="M1205" s="293"/>
      <c r="N1205" s="293"/>
      <c r="O1205" s="293"/>
      <c r="P1205" s="293"/>
    </row>
    <row r="1206" spans="1:16" x14ac:dyDescent="0.25">
      <c r="A1206" s="39" t="str">
        <f>GRANTS!A49</f>
        <v>GRANTS</v>
      </c>
      <c r="B1206" s="39">
        <f>GRANTS!C49</f>
        <v>3022023</v>
      </c>
      <c r="C1206" s="39" t="str">
        <f>GRANTS!D49</f>
        <v>Edgware Primary School</v>
      </c>
      <c r="D1206" s="39" t="str">
        <f>GRANTS!M49</f>
        <v>PEGrt</v>
      </c>
      <c r="E1206" s="293">
        <f>GRANTS!Q49</f>
        <v>0</v>
      </c>
      <c r="F1206" s="293">
        <f>GRANTS!R49</f>
        <v>8512</v>
      </c>
      <c r="G1206" s="293"/>
      <c r="H1206" s="293"/>
      <c r="I1206" s="293"/>
      <c r="J1206" s="293"/>
      <c r="K1206" s="293"/>
      <c r="L1206" s="293"/>
      <c r="M1206" s="293"/>
      <c r="N1206" s="293"/>
      <c r="O1206" s="293"/>
      <c r="P1206" s="293"/>
    </row>
    <row r="1207" spans="1:16" x14ac:dyDescent="0.25">
      <c r="A1207" s="39" t="str">
        <f>GRANTS!A50</f>
        <v>GRANTS</v>
      </c>
      <c r="B1207" s="39">
        <f>GRANTS!C50</f>
        <v>3022001</v>
      </c>
      <c r="C1207" s="39" t="str">
        <f>GRANTS!D50</f>
        <v>Etz Chaim Jewish Primary School</v>
      </c>
      <c r="D1207" s="39" t="str">
        <f>GRANTS!M50</f>
        <v>PEGrt</v>
      </c>
      <c r="E1207" s="293">
        <f>GRANTS!Q50</f>
        <v>0</v>
      </c>
      <c r="F1207" s="293">
        <f>GRANTS!R50</f>
        <v>0</v>
      </c>
      <c r="G1207" s="293"/>
      <c r="H1207" s="293"/>
      <c r="I1207" s="293"/>
      <c r="J1207" s="293"/>
      <c r="K1207" s="293"/>
      <c r="L1207" s="293"/>
      <c r="M1207" s="293"/>
      <c r="N1207" s="293"/>
      <c r="O1207" s="293"/>
      <c r="P1207" s="293"/>
    </row>
    <row r="1208" spans="1:16" x14ac:dyDescent="0.25">
      <c r="A1208" s="39" t="str">
        <f>GRANTS!A51</f>
        <v>GRANTS</v>
      </c>
      <c r="B1208" s="39">
        <f>GRANTS!C51</f>
        <v>3022024</v>
      </c>
      <c r="C1208" s="39" t="str">
        <f>GRANTS!D51</f>
        <v>Fairway Primary School</v>
      </c>
      <c r="D1208" s="39" t="str">
        <f>GRANTS!M51</f>
        <v>PEGrt</v>
      </c>
      <c r="E1208" s="293">
        <f>GRANTS!Q51</f>
        <v>0</v>
      </c>
      <c r="F1208" s="293">
        <f>GRANTS!R51</f>
        <v>7362</v>
      </c>
      <c r="G1208" s="293"/>
      <c r="H1208" s="293"/>
      <c r="I1208" s="293"/>
      <c r="J1208" s="293"/>
      <c r="K1208" s="293"/>
      <c r="L1208" s="293"/>
      <c r="M1208" s="293"/>
      <c r="N1208" s="293"/>
      <c r="O1208" s="293"/>
      <c r="P1208" s="293"/>
    </row>
    <row r="1209" spans="1:16" x14ac:dyDescent="0.25">
      <c r="A1209" s="39" t="str">
        <f>GRANTS!A52</f>
        <v>GRANTS</v>
      </c>
      <c r="B1209" s="39">
        <f>GRANTS!C52</f>
        <v>3022025</v>
      </c>
      <c r="C1209" s="39" t="str">
        <f>GRANTS!D52</f>
        <v>Foulds</v>
      </c>
      <c r="D1209" s="39" t="str">
        <f>GRANTS!M52</f>
        <v>PEGrt</v>
      </c>
      <c r="E1209" s="293">
        <f>GRANTS!Q52</f>
        <v>0</v>
      </c>
      <c r="F1209" s="293">
        <f>GRANTS!R52</f>
        <v>7792</v>
      </c>
      <c r="G1209" s="293"/>
      <c r="H1209" s="293"/>
      <c r="I1209" s="293"/>
      <c r="J1209" s="293"/>
      <c r="K1209" s="293"/>
      <c r="L1209" s="293"/>
      <c r="M1209" s="293"/>
      <c r="N1209" s="293"/>
      <c r="O1209" s="293"/>
      <c r="P1209" s="293"/>
    </row>
    <row r="1210" spans="1:16" x14ac:dyDescent="0.25">
      <c r="A1210" s="39" t="str">
        <f>GRANTS!A53</f>
        <v>GRANTS</v>
      </c>
      <c r="B1210" s="39">
        <f>GRANTS!C53</f>
        <v>3022026</v>
      </c>
      <c r="C1210" s="39" t="str">
        <f>GRANTS!D53</f>
        <v>Frith Manor School</v>
      </c>
      <c r="D1210" s="39" t="str">
        <f>GRANTS!M53</f>
        <v>PEGrt</v>
      </c>
      <c r="E1210" s="293">
        <f>GRANTS!Q53</f>
        <v>0</v>
      </c>
      <c r="F1210" s="293">
        <f>GRANTS!R53</f>
        <v>8525</v>
      </c>
      <c r="G1210" s="293"/>
      <c r="H1210" s="293"/>
      <c r="I1210" s="293"/>
      <c r="J1210" s="293"/>
      <c r="K1210" s="293"/>
      <c r="L1210" s="293"/>
      <c r="M1210" s="293"/>
      <c r="N1210" s="293"/>
      <c r="O1210" s="293"/>
      <c r="P1210" s="293"/>
    </row>
    <row r="1211" spans="1:16" x14ac:dyDescent="0.25">
      <c r="A1211" s="39" t="str">
        <f>GRANTS!A54</f>
        <v>GRANTS</v>
      </c>
      <c r="B1211" s="39">
        <f>GRANTS!C54</f>
        <v>3022028</v>
      </c>
      <c r="C1211" s="39" t="str">
        <f>GRANTS!D54</f>
        <v>Garden Suburb Infant School</v>
      </c>
      <c r="D1211" s="39" t="str">
        <f>GRANTS!M54</f>
        <v>PEGrt</v>
      </c>
      <c r="E1211" s="293">
        <f>GRANTS!Q54</f>
        <v>0</v>
      </c>
      <c r="F1211" s="293">
        <f>GRANTS!R54</f>
        <v>7317</v>
      </c>
      <c r="G1211" s="293"/>
      <c r="H1211" s="293"/>
      <c r="I1211" s="293"/>
      <c r="J1211" s="293"/>
      <c r="K1211" s="293"/>
      <c r="L1211" s="293"/>
      <c r="M1211" s="293"/>
      <c r="N1211" s="293"/>
      <c r="O1211" s="293"/>
      <c r="P1211" s="293"/>
    </row>
    <row r="1212" spans="1:16" x14ac:dyDescent="0.25">
      <c r="A1212" s="39" t="str">
        <f>GRANTS!A55</f>
        <v>GRANTS</v>
      </c>
      <c r="B1212" s="39">
        <f>GRANTS!C55</f>
        <v>3022027</v>
      </c>
      <c r="C1212" s="39" t="str">
        <f>GRANTS!D55</f>
        <v>Garden Suburb Junior</v>
      </c>
      <c r="D1212" s="39" t="str">
        <f>GRANTS!M55</f>
        <v>PEGrt</v>
      </c>
      <c r="E1212" s="293">
        <f>GRANTS!Q55</f>
        <v>0</v>
      </c>
      <c r="F1212" s="293">
        <f>GRANTS!R55</f>
        <v>8112</v>
      </c>
      <c r="G1212" s="293"/>
      <c r="H1212" s="293"/>
      <c r="I1212" s="293"/>
      <c r="J1212" s="293"/>
      <c r="K1212" s="293"/>
      <c r="L1212" s="293"/>
      <c r="M1212" s="293"/>
      <c r="N1212" s="293"/>
      <c r="O1212" s="293"/>
      <c r="P1212" s="293"/>
    </row>
    <row r="1213" spans="1:16" x14ac:dyDescent="0.25">
      <c r="A1213" s="39" t="str">
        <f>GRANTS!A56</f>
        <v>GRANTS</v>
      </c>
      <c r="B1213" s="39">
        <f>GRANTS!C56</f>
        <v>3022029</v>
      </c>
      <c r="C1213" s="39" t="str">
        <f>GRANTS!D56</f>
        <v>Goldbeaters Primary School</v>
      </c>
      <c r="D1213" s="39" t="str">
        <f>GRANTS!M56</f>
        <v>PEGrt</v>
      </c>
      <c r="E1213" s="293">
        <f>GRANTS!Q56</f>
        <v>0</v>
      </c>
      <c r="F1213" s="293">
        <f>GRANTS!R56</f>
        <v>8154</v>
      </c>
      <c r="G1213" s="293"/>
      <c r="H1213" s="293"/>
      <c r="I1213" s="293"/>
      <c r="J1213" s="293"/>
      <c r="K1213" s="293"/>
      <c r="L1213" s="293"/>
      <c r="M1213" s="293"/>
      <c r="N1213" s="293"/>
      <c r="O1213" s="293"/>
      <c r="P1213" s="293"/>
    </row>
    <row r="1214" spans="1:16" x14ac:dyDescent="0.25">
      <c r="A1214" s="39" t="str">
        <f>GRANTS!A57</f>
        <v>GRANTS</v>
      </c>
      <c r="B1214" s="39">
        <f>GRANTS!C57</f>
        <v>3022030</v>
      </c>
      <c r="C1214" s="39" t="str">
        <f>GRANTS!D57</f>
        <v>Grasvenor Avenue Infants</v>
      </c>
      <c r="D1214" s="39" t="str">
        <f>GRANTS!M57</f>
        <v>PEGrt</v>
      </c>
      <c r="E1214" s="293">
        <f>GRANTS!Q57</f>
        <v>0</v>
      </c>
      <c r="F1214" s="293">
        <f>GRANTS!R57</f>
        <v>0</v>
      </c>
      <c r="G1214" s="293"/>
      <c r="H1214" s="293"/>
      <c r="I1214" s="293"/>
      <c r="J1214" s="293"/>
      <c r="K1214" s="293"/>
      <c r="L1214" s="293"/>
      <c r="M1214" s="293"/>
      <c r="N1214" s="293"/>
      <c r="O1214" s="293"/>
      <c r="P1214" s="293"/>
    </row>
    <row r="1215" spans="1:16" x14ac:dyDescent="0.25">
      <c r="A1215" s="39" t="str">
        <f>GRANTS!A58</f>
        <v>GRANTS</v>
      </c>
      <c r="B1215" s="39">
        <f>GRANTS!C58</f>
        <v>3023516</v>
      </c>
      <c r="C1215" s="39" t="str">
        <f>GRANTS!D58</f>
        <v>Hasmonean Primary School</v>
      </c>
      <c r="D1215" s="39" t="str">
        <f>GRANTS!M58</f>
        <v>PEGrt</v>
      </c>
      <c r="E1215" s="293">
        <f>GRANTS!Q58</f>
        <v>0</v>
      </c>
      <c r="F1215" s="293">
        <f>GRANTS!R58</f>
        <v>7392</v>
      </c>
      <c r="G1215" s="293"/>
      <c r="H1215" s="293"/>
      <c r="I1215" s="293"/>
      <c r="J1215" s="293"/>
      <c r="K1215" s="293"/>
      <c r="L1215" s="293"/>
      <c r="M1215" s="293"/>
      <c r="N1215" s="293"/>
      <c r="O1215" s="293"/>
      <c r="P1215" s="293"/>
    </row>
    <row r="1216" spans="1:16" x14ac:dyDescent="0.25">
      <c r="A1216" s="39" t="str">
        <f>GRANTS!A59</f>
        <v>GRANTS</v>
      </c>
      <c r="B1216" s="39">
        <f>GRANTS!C59</f>
        <v>3022031</v>
      </c>
      <c r="C1216" s="39" t="str">
        <f>GRANTS!D59</f>
        <v>Hollickwood JMI School</v>
      </c>
      <c r="D1216" s="39" t="str">
        <f>GRANTS!M59</f>
        <v>PEGrt</v>
      </c>
      <c r="E1216" s="293">
        <f>GRANTS!Q59</f>
        <v>0</v>
      </c>
      <c r="F1216" s="293">
        <f>GRANTS!R59</f>
        <v>7300</v>
      </c>
      <c r="G1216" s="293"/>
      <c r="H1216" s="293"/>
      <c r="I1216" s="293"/>
      <c r="J1216" s="293"/>
      <c r="K1216" s="293"/>
      <c r="L1216" s="293"/>
      <c r="M1216" s="293"/>
      <c r="N1216" s="293"/>
      <c r="O1216" s="293"/>
      <c r="P1216" s="293"/>
    </row>
    <row r="1217" spans="1:16" x14ac:dyDescent="0.25">
      <c r="A1217" s="39" t="str">
        <f>GRANTS!A60</f>
        <v>GRANTS</v>
      </c>
      <c r="B1217" s="39">
        <f>GRANTS!C60</f>
        <v>3022032</v>
      </c>
      <c r="C1217" s="39" t="str">
        <f>GRANTS!D60</f>
        <v>Holly Park School</v>
      </c>
      <c r="D1217" s="39" t="str">
        <f>GRANTS!M60</f>
        <v>PEGrt</v>
      </c>
      <c r="E1217" s="293">
        <f>GRANTS!Q60</f>
        <v>0</v>
      </c>
      <c r="F1217" s="293">
        <f>GRANTS!R60</f>
        <v>8262</v>
      </c>
      <c r="G1217" s="293"/>
      <c r="H1217" s="293"/>
      <c r="I1217" s="293"/>
      <c r="J1217" s="293"/>
      <c r="K1217" s="293"/>
      <c r="L1217" s="293"/>
      <c r="M1217" s="293"/>
      <c r="N1217" s="293"/>
      <c r="O1217" s="293"/>
      <c r="P1217" s="293"/>
    </row>
    <row r="1218" spans="1:16" x14ac:dyDescent="0.25">
      <c r="A1218" s="39" t="str">
        <f>GRANTS!A61</f>
        <v>GRANTS</v>
      </c>
      <c r="B1218" s="39">
        <f>GRANTS!C61</f>
        <v>3023304</v>
      </c>
      <c r="C1218" s="39" t="str">
        <f>GRANTS!D61</f>
        <v>Holy Trinity School</v>
      </c>
      <c r="D1218" s="39" t="str">
        <f>GRANTS!M61</f>
        <v>PEGrt</v>
      </c>
      <c r="E1218" s="293">
        <f>GRANTS!Q61</f>
        <v>0</v>
      </c>
      <c r="F1218" s="293">
        <f>GRANTS!R61</f>
        <v>7375</v>
      </c>
      <c r="G1218" s="293"/>
      <c r="H1218" s="293"/>
      <c r="I1218" s="293"/>
      <c r="J1218" s="293"/>
      <c r="K1218" s="293"/>
      <c r="L1218" s="293"/>
      <c r="M1218" s="293"/>
      <c r="N1218" s="293"/>
      <c r="O1218" s="293"/>
      <c r="P1218" s="293"/>
    </row>
    <row r="1219" spans="1:16" x14ac:dyDescent="0.25">
      <c r="A1219" s="39" t="str">
        <f>GRANTS!A62</f>
        <v>GRANTS</v>
      </c>
      <c r="B1219" s="39">
        <f>GRANTS!C62</f>
        <v>3022047</v>
      </c>
      <c r="C1219" s="39" t="str">
        <f>GRANTS!D62</f>
        <v>Hyde School</v>
      </c>
      <c r="D1219" s="39" t="str">
        <f>GRANTS!M62</f>
        <v>PEGrt</v>
      </c>
      <c r="E1219" s="293">
        <f>GRANTS!Q62</f>
        <v>0</v>
      </c>
      <c r="F1219" s="293">
        <f>GRANTS!R62</f>
        <v>0</v>
      </c>
      <c r="G1219" s="293"/>
      <c r="H1219" s="293"/>
      <c r="I1219" s="293"/>
      <c r="J1219" s="293"/>
      <c r="K1219" s="293"/>
      <c r="L1219" s="293"/>
      <c r="M1219" s="293"/>
      <c r="N1219" s="293"/>
      <c r="O1219" s="293"/>
      <c r="P1219" s="293"/>
    </row>
    <row r="1220" spans="1:16" x14ac:dyDescent="0.25">
      <c r="A1220" s="39" t="str">
        <f>GRANTS!A63</f>
        <v>GRANTS</v>
      </c>
      <c r="B1220" s="39">
        <f>GRANTS!C63</f>
        <v>3023515</v>
      </c>
      <c r="C1220" s="39" t="str">
        <f>GRANTS!D63</f>
        <v>Independent Jewish Day School</v>
      </c>
      <c r="D1220" s="39" t="str">
        <f>GRANTS!M63</f>
        <v>PEGrt</v>
      </c>
      <c r="E1220" s="293">
        <f>GRANTS!Q63</f>
        <v>0</v>
      </c>
      <c r="F1220" s="293">
        <f>GRANTS!R63</f>
        <v>0</v>
      </c>
      <c r="G1220" s="293"/>
      <c r="H1220" s="293"/>
      <c r="I1220" s="293"/>
      <c r="J1220" s="293"/>
      <c r="K1220" s="293"/>
      <c r="L1220" s="293"/>
      <c r="M1220" s="293"/>
      <c r="N1220" s="293"/>
      <c r="O1220" s="293"/>
      <c r="P1220" s="293"/>
    </row>
    <row r="1221" spans="1:16" x14ac:dyDescent="0.25">
      <c r="A1221" s="39" t="str">
        <f>GRANTS!A64</f>
        <v>GRANTS</v>
      </c>
      <c r="B1221" s="39">
        <f>GRANTS!C64</f>
        <v>3022036</v>
      </c>
      <c r="C1221" s="39" t="str">
        <f>GRANTS!D64</f>
        <v>Livingstone School</v>
      </c>
      <c r="D1221" s="39" t="str">
        <f>GRANTS!M64</f>
        <v>PEGrt</v>
      </c>
      <c r="E1221" s="293">
        <f>GRANTS!Q64</f>
        <v>0</v>
      </c>
      <c r="F1221" s="293">
        <f>GRANTS!R64</f>
        <v>7533</v>
      </c>
      <c r="G1221" s="293"/>
      <c r="H1221" s="293"/>
      <c r="I1221" s="293"/>
      <c r="J1221" s="293"/>
      <c r="K1221" s="293"/>
      <c r="L1221" s="293"/>
      <c r="M1221" s="293"/>
      <c r="N1221" s="293"/>
      <c r="O1221" s="293"/>
      <c r="P1221" s="293"/>
    </row>
    <row r="1222" spans="1:16" x14ac:dyDescent="0.25">
      <c r="A1222" s="39" t="str">
        <f>GRANTS!A65</f>
        <v>GRANTS</v>
      </c>
      <c r="B1222" s="39">
        <f>GRANTS!C65</f>
        <v>3022037</v>
      </c>
      <c r="C1222" s="39" t="str">
        <f>GRANTS!D65</f>
        <v>Manorside Primary School</v>
      </c>
      <c r="D1222" s="39" t="str">
        <f>GRANTS!M65</f>
        <v>PEGrt</v>
      </c>
      <c r="E1222" s="293">
        <f>GRANTS!Q65</f>
        <v>0</v>
      </c>
      <c r="F1222" s="293">
        <f>GRANTS!R65</f>
        <v>7658</v>
      </c>
      <c r="G1222" s="293"/>
      <c r="H1222" s="293"/>
      <c r="I1222" s="293"/>
      <c r="J1222" s="293"/>
      <c r="K1222" s="293"/>
      <c r="L1222" s="293"/>
      <c r="M1222" s="293"/>
      <c r="N1222" s="293"/>
      <c r="O1222" s="293"/>
      <c r="P1222" s="293"/>
    </row>
    <row r="1223" spans="1:16" x14ac:dyDescent="0.25">
      <c r="A1223" s="39" t="str">
        <f>GRANTS!A66</f>
        <v>GRANTS</v>
      </c>
      <c r="B1223" s="39">
        <f>GRANTS!C66</f>
        <v>3023523</v>
      </c>
      <c r="C1223" s="39" t="str">
        <f>GRANTS!D66</f>
        <v>Martin Primary School</v>
      </c>
      <c r="D1223" s="39" t="str">
        <f>GRANTS!M66</f>
        <v>PEGrt</v>
      </c>
      <c r="E1223" s="293">
        <f>GRANTS!Q66</f>
        <v>0</v>
      </c>
      <c r="F1223" s="293">
        <f>GRANTS!R66</f>
        <v>8875</v>
      </c>
      <c r="G1223" s="293"/>
      <c r="H1223" s="293"/>
      <c r="I1223" s="293"/>
      <c r="J1223" s="293"/>
      <c r="K1223" s="293"/>
      <c r="L1223" s="293"/>
      <c r="M1223" s="293"/>
      <c r="N1223" s="293"/>
      <c r="O1223" s="293"/>
      <c r="P1223" s="293"/>
    </row>
    <row r="1224" spans="1:16" x14ac:dyDescent="0.25">
      <c r="A1224" s="39" t="str">
        <f>GRANTS!A67</f>
        <v>GRANTS</v>
      </c>
      <c r="B1224" s="39">
        <f>GRANTS!C67</f>
        <v>3025948</v>
      </c>
      <c r="C1224" s="39" t="str">
        <f>GRANTS!D67</f>
        <v>Mathilda Marks-Kennedy School</v>
      </c>
      <c r="D1224" s="39" t="str">
        <f>GRANTS!M67</f>
        <v>PEGrt</v>
      </c>
      <c r="E1224" s="293">
        <f>GRANTS!Q67</f>
        <v>0</v>
      </c>
      <c r="F1224" s="293">
        <f>GRANTS!R67</f>
        <v>7408</v>
      </c>
      <c r="G1224" s="293"/>
      <c r="H1224" s="293"/>
      <c r="I1224" s="293"/>
      <c r="J1224" s="293"/>
      <c r="K1224" s="293"/>
      <c r="L1224" s="293"/>
      <c r="M1224" s="293"/>
      <c r="N1224" s="293"/>
      <c r="O1224" s="293"/>
      <c r="P1224" s="293"/>
    </row>
    <row r="1225" spans="1:16" x14ac:dyDescent="0.25">
      <c r="A1225" s="39" t="str">
        <f>GRANTS!A68</f>
        <v>GRANTS</v>
      </c>
      <c r="B1225" s="39">
        <f>GRANTS!C68</f>
        <v>3025949</v>
      </c>
      <c r="C1225" s="39" t="str">
        <f>GRANTS!D68</f>
        <v>Menorah Foundation School</v>
      </c>
      <c r="D1225" s="39" t="str">
        <f>GRANTS!M68</f>
        <v>PEGrt</v>
      </c>
      <c r="E1225" s="293">
        <f>GRANTS!Q68</f>
        <v>0</v>
      </c>
      <c r="F1225" s="293">
        <f>GRANTS!R68</f>
        <v>8008</v>
      </c>
      <c r="G1225" s="293"/>
      <c r="H1225" s="293"/>
      <c r="I1225" s="293"/>
      <c r="J1225" s="293"/>
      <c r="K1225" s="293"/>
      <c r="L1225" s="293"/>
      <c r="M1225" s="293"/>
      <c r="N1225" s="293"/>
      <c r="O1225" s="293"/>
      <c r="P1225" s="293"/>
    </row>
    <row r="1226" spans="1:16" x14ac:dyDescent="0.25">
      <c r="A1226" s="39" t="str">
        <f>GRANTS!A69</f>
        <v>GRANTS</v>
      </c>
      <c r="B1226" s="39">
        <f>GRANTS!C69</f>
        <v>3023513</v>
      </c>
      <c r="C1226" s="39" t="str">
        <f>GRANTS!D69</f>
        <v>Menorah Primary School</v>
      </c>
      <c r="D1226" s="39" t="str">
        <f>GRANTS!M69</f>
        <v>PEGrt</v>
      </c>
      <c r="E1226" s="293">
        <f>GRANTS!Q69</f>
        <v>0</v>
      </c>
      <c r="F1226" s="293">
        <f>GRANTS!R69</f>
        <v>8033</v>
      </c>
      <c r="G1226" s="293"/>
      <c r="H1226" s="293"/>
      <c r="I1226" s="293"/>
      <c r="J1226" s="293"/>
      <c r="K1226" s="293"/>
      <c r="L1226" s="293"/>
      <c r="M1226" s="293"/>
      <c r="N1226" s="293"/>
      <c r="O1226" s="293"/>
      <c r="P1226" s="293"/>
    </row>
    <row r="1227" spans="1:16" x14ac:dyDescent="0.25">
      <c r="A1227" s="39" t="str">
        <f>GRANTS!A70</f>
        <v>GRANTS</v>
      </c>
      <c r="B1227" s="39">
        <f>GRANTS!C70</f>
        <v>3022048</v>
      </c>
      <c r="C1227" s="39" t="str">
        <f>GRANTS!D70</f>
        <v>Millbrook Park CE Primary School</v>
      </c>
      <c r="D1227" s="39" t="str">
        <f>GRANTS!M70</f>
        <v>PEGrt</v>
      </c>
      <c r="E1227" s="293">
        <f>GRANTS!Q70</f>
        <v>0</v>
      </c>
      <c r="F1227" s="293">
        <f>GRANTS!R70</f>
        <v>0</v>
      </c>
      <c r="G1227" s="293"/>
      <c r="H1227" s="293"/>
      <c r="I1227" s="293"/>
      <c r="J1227" s="293"/>
      <c r="K1227" s="293"/>
      <c r="L1227" s="293"/>
      <c r="M1227" s="293"/>
      <c r="N1227" s="293"/>
      <c r="O1227" s="293"/>
      <c r="P1227" s="293"/>
    </row>
    <row r="1228" spans="1:16" x14ac:dyDescent="0.25">
      <c r="A1228" s="39" t="str">
        <f>GRANTS!A71</f>
        <v>GRANTS</v>
      </c>
      <c r="B1228" s="39">
        <f>GRANTS!C71</f>
        <v>3023305</v>
      </c>
      <c r="C1228" s="39" t="str">
        <f>GRANTS!D71</f>
        <v>Monken Hadley C E Primary School</v>
      </c>
      <c r="D1228" s="39" t="str">
        <f>GRANTS!M71</f>
        <v>PEGrt</v>
      </c>
      <c r="E1228" s="293">
        <f>GRANTS!Q71</f>
        <v>0</v>
      </c>
      <c r="F1228" s="293">
        <f>GRANTS!R71</f>
        <v>7204</v>
      </c>
      <c r="G1228" s="293"/>
      <c r="H1228" s="293"/>
      <c r="I1228" s="293"/>
      <c r="J1228" s="293"/>
      <c r="K1228" s="293"/>
      <c r="L1228" s="293"/>
      <c r="M1228" s="293"/>
      <c r="N1228" s="293"/>
      <c r="O1228" s="293"/>
      <c r="P1228" s="293"/>
    </row>
    <row r="1229" spans="1:16" x14ac:dyDescent="0.25">
      <c r="A1229" s="39" t="str">
        <f>GRANTS!A72</f>
        <v>GRANTS</v>
      </c>
      <c r="B1229" s="39">
        <f>GRANTS!C72</f>
        <v>3022042</v>
      </c>
      <c r="C1229" s="39" t="str">
        <f>GRANTS!D72</f>
        <v>Monkfrith School</v>
      </c>
      <c r="D1229" s="39" t="str">
        <f>GRANTS!M72</f>
        <v>PEGrt</v>
      </c>
      <c r="E1229" s="293">
        <f>GRANTS!Q72</f>
        <v>0</v>
      </c>
      <c r="F1229" s="293">
        <f>GRANTS!R72</f>
        <v>8175</v>
      </c>
      <c r="G1229" s="293"/>
      <c r="H1229" s="293"/>
      <c r="I1229" s="293"/>
      <c r="J1229" s="293"/>
      <c r="K1229" s="293"/>
      <c r="L1229" s="293"/>
      <c r="M1229" s="293"/>
      <c r="N1229" s="293"/>
      <c r="O1229" s="293"/>
      <c r="P1229" s="293"/>
    </row>
    <row r="1230" spans="1:16" x14ac:dyDescent="0.25">
      <c r="A1230" s="39" t="str">
        <f>GRANTS!A73</f>
        <v>GRANTS</v>
      </c>
      <c r="B1230" s="39">
        <f>GRANTS!C73</f>
        <v>3022044</v>
      </c>
      <c r="C1230" s="39" t="str">
        <f>GRANTS!D73</f>
        <v>Moss Hall Infant School</v>
      </c>
      <c r="D1230" s="39" t="str">
        <f>GRANTS!M73</f>
        <v>PEGrt</v>
      </c>
      <c r="E1230" s="293">
        <f>GRANTS!Q73</f>
        <v>0</v>
      </c>
      <c r="F1230" s="293">
        <f>GRANTS!R73</f>
        <v>7617</v>
      </c>
      <c r="G1230" s="293"/>
      <c r="H1230" s="293"/>
      <c r="I1230" s="293"/>
      <c r="J1230" s="293"/>
      <c r="K1230" s="293"/>
      <c r="L1230" s="293"/>
      <c r="M1230" s="293"/>
      <c r="N1230" s="293"/>
      <c r="O1230" s="293"/>
      <c r="P1230" s="293"/>
    </row>
    <row r="1231" spans="1:16" x14ac:dyDescent="0.25">
      <c r="A1231" s="39" t="str">
        <f>GRANTS!A74</f>
        <v>GRANTS</v>
      </c>
      <c r="B1231" s="39">
        <f>GRANTS!C74</f>
        <v>3022043</v>
      </c>
      <c r="C1231" s="39" t="str">
        <f>GRANTS!D74</f>
        <v>Moss Hall Junior School</v>
      </c>
      <c r="D1231" s="39" t="str">
        <f>GRANTS!M74</f>
        <v>PEGrt</v>
      </c>
      <c r="E1231" s="293">
        <f>GRANTS!Q74</f>
        <v>0</v>
      </c>
      <c r="F1231" s="293">
        <f>GRANTS!R74</f>
        <v>8504</v>
      </c>
      <c r="G1231" s="293"/>
      <c r="H1231" s="293"/>
      <c r="I1231" s="293"/>
      <c r="J1231" s="293"/>
      <c r="K1231" s="293"/>
      <c r="L1231" s="293"/>
      <c r="M1231" s="293"/>
      <c r="N1231" s="293"/>
      <c r="O1231" s="293"/>
      <c r="P1231" s="293"/>
    </row>
    <row r="1232" spans="1:16" x14ac:dyDescent="0.25">
      <c r="A1232" s="39" t="str">
        <f>GRANTS!A75</f>
        <v>GRANTS</v>
      </c>
      <c r="B1232" s="39">
        <f>GRANTS!C75</f>
        <v>3022053</v>
      </c>
      <c r="C1232" s="39" t="str">
        <f>GRANTS!D75</f>
        <v>Noam Primary School</v>
      </c>
      <c r="D1232" s="39" t="str">
        <f>GRANTS!M75</f>
        <v>PEGrt</v>
      </c>
      <c r="E1232" s="293">
        <f>GRANTS!Q75</f>
        <v>0</v>
      </c>
      <c r="F1232" s="293">
        <f>GRANTS!R75</f>
        <v>7362</v>
      </c>
      <c r="G1232" s="293"/>
      <c r="H1232" s="293"/>
      <c r="I1232" s="293"/>
      <c r="J1232" s="293"/>
      <c r="K1232" s="293"/>
      <c r="L1232" s="293"/>
      <c r="M1232" s="293"/>
      <c r="N1232" s="293"/>
      <c r="O1232" s="293"/>
      <c r="P1232" s="293"/>
    </row>
    <row r="1233" spans="1:16" x14ac:dyDescent="0.25">
      <c r="A1233" s="39" t="str">
        <f>GRANTS!A76</f>
        <v>GRANTS</v>
      </c>
      <c r="B1233" s="39">
        <f>GRANTS!C76</f>
        <v>3022045</v>
      </c>
      <c r="C1233" s="39" t="str">
        <f>GRANTS!D76</f>
        <v>Northside School</v>
      </c>
      <c r="D1233" s="39" t="str">
        <f>GRANTS!M76</f>
        <v>PEGrt</v>
      </c>
      <c r="E1233" s="293">
        <f>GRANTS!Q76</f>
        <v>0</v>
      </c>
      <c r="F1233" s="293">
        <f>GRANTS!R76</f>
        <v>7417</v>
      </c>
      <c r="G1233" s="293"/>
      <c r="H1233" s="293"/>
      <c r="I1233" s="293"/>
      <c r="J1233" s="293"/>
      <c r="K1233" s="293"/>
      <c r="L1233" s="293"/>
      <c r="M1233" s="293"/>
      <c r="N1233" s="293"/>
      <c r="O1233" s="293"/>
      <c r="P1233" s="293"/>
    </row>
    <row r="1234" spans="1:16" x14ac:dyDescent="0.25">
      <c r="A1234" s="39" t="str">
        <f>GRANTS!A77</f>
        <v>GRANTS</v>
      </c>
      <c r="B1234" s="39">
        <f>GRANTS!C77</f>
        <v>3022077</v>
      </c>
      <c r="C1234" s="39" t="str">
        <f>GRANTS!D77</f>
        <v>Orion Primary School</v>
      </c>
      <c r="D1234" s="39" t="str">
        <f>GRANTS!M77</f>
        <v>PEGrt</v>
      </c>
      <c r="E1234" s="293">
        <f>GRANTS!Q77</f>
        <v>0</v>
      </c>
      <c r="F1234" s="293">
        <f>GRANTS!R77</f>
        <v>9787</v>
      </c>
      <c r="G1234" s="293"/>
      <c r="H1234" s="293"/>
      <c r="I1234" s="293"/>
      <c r="J1234" s="293"/>
      <c r="K1234" s="293"/>
      <c r="L1234" s="293"/>
      <c r="M1234" s="293"/>
      <c r="N1234" s="293"/>
      <c r="O1234" s="293"/>
      <c r="P1234" s="293"/>
    </row>
    <row r="1235" spans="1:16" x14ac:dyDescent="0.25">
      <c r="A1235" s="39" t="str">
        <f>GRANTS!A78</f>
        <v>GRANTS</v>
      </c>
      <c r="B1235" s="39">
        <f>GRANTS!C78</f>
        <v>3025201</v>
      </c>
      <c r="C1235" s="39" t="str">
        <f>GRANTS!D78</f>
        <v>Osidge Primary School</v>
      </c>
      <c r="D1235" s="39" t="str">
        <f>GRANTS!M78</f>
        <v>PEGrt</v>
      </c>
      <c r="E1235" s="293">
        <f>GRANTS!Q78</f>
        <v>0</v>
      </c>
      <c r="F1235" s="293">
        <f>GRANTS!R78</f>
        <v>8083</v>
      </c>
      <c r="G1235" s="293"/>
      <c r="H1235" s="293"/>
      <c r="I1235" s="293"/>
      <c r="J1235" s="293"/>
      <c r="K1235" s="293"/>
      <c r="L1235" s="293"/>
      <c r="M1235" s="293"/>
      <c r="N1235" s="293"/>
      <c r="O1235" s="293"/>
      <c r="P1235" s="293"/>
    </row>
    <row r="1236" spans="1:16" x14ac:dyDescent="0.25">
      <c r="A1236" s="39" t="str">
        <f>GRANTS!A79</f>
        <v>GRANTS</v>
      </c>
      <c r="B1236" s="39">
        <f>GRANTS!C79</f>
        <v>3023501</v>
      </c>
      <c r="C1236" s="39" t="str">
        <f>GRANTS!D79</f>
        <v>Our Lady of Lourdes School</v>
      </c>
      <c r="D1236" s="39" t="str">
        <f>GRANTS!M79</f>
        <v>PEGrt</v>
      </c>
      <c r="E1236" s="293">
        <f>GRANTS!Q79</f>
        <v>0</v>
      </c>
      <c r="F1236" s="293">
        <f>GRANTS!R79</f>
        <v>7387</v>
      </c>
      <c r="G1236" s="293"/>
      <c r="H1236" s="293"/>
      <c r="I1236" s="293"/>
      <c r="J1236" s="293"/>
      <c r="K1236" s="293"/>
      <c r="L1236" s="293"/>
      <c r="M1236" s="293"/>
      <c r="N1236" s="293"/>
      <c r="O1236" s="293"/>
      <c r="P1236" s="293"/>
    </row>
    <row r="1237" spans="1:16" x14ac:dyDescent="0.25">
      <c r="A1237" s="39" t="str">
        <f>GRANTS!A80</f>
        <v>GRANTS</v>
      </c>
      <c r="B1237" s="39">
        <f>GRANTS!C80</f>
        <v>3022078</v>
      </c>
      <c r="C1237" s="39" t="str">
        <f>GRANTS!D80</f>
        <v>Pardes House School</v>
      </c>
      <c r="D1237" s="39" t="str">
        <f>GRANTS!M80</f>
        <v>PEGrt</v>
      </c>
      <c r="E1237" s="293">
        <f>GRANTS!Q80</f>
        <v>0</v>
      </c>
      <c r="F1237" s="293">
        <f>GRANTS!R80</f>
        <v>7908</v>
      </c>
      <c r="G1237" s="293"/>
      <c r="H1237" s="293"/>
      <c r="I1237" s="293"/>
      <c r="J1237" s="293"/>
      <c r="K1237" s="293"/>
      <c r="L1237" s="293"/>
      <c r="M1237" s="293"/>
      <c r="N1237" s="293"/>
      <c r="O1237" s="293"/>
      <c r="P1237" s="293"/>
    </row>
    <row r="1238" spans="1:16" x14ac:dyDescent="0.25">
      <c r="A1238" s="39" t="str">
        <f>GRANTS!A81</f>
        <v>GRANTS</v>
      </c>
      <c r="B1238" s="39">
        <f>GRANTS!C81</f>
        <v>3022038</v>
      </c>
      <c r="C1238" s="39" t="str">
        <f>GRANTS!D81</f>
        <v>Parkfield Primary School</v>
      </c>
      <c r="D1238" s="39" t="str">
        <f>GRANTS!M81</f>
        <v>PEGrt</v>
      </c>
      <c r="E1238" s="293">
        <f>GRANTS!Q81</f>
        <v>0</v>
      </c>
      <c r="F1238" s="293">
        <f>GRANTS!R81</f>
        <v>0</v>
      </c>
      <c r="G1238" s="293"/>
      <c r="H1238" s="293"/>
      <c r="I1238" s="293"/>
      <c r="J1238" s="293"/>
      <c r="K1238" s="293"/>
      <c r="L1238" s="293"/>
      <c r="M1238" s="293"/>
      <c r="N1238" s="293"/>
      <c r="O1238" s="293"/>
      <c r="P1238" s="293"/>
    </row>
    <row r="1239" spans="1:16" x14ac:dyDescent="0.25">
      <c r="A1239" s="39" t="str">
        <f>GRANTS!A82</f>
        <v>GRANTS</v>
      </c>
      <c r="B1239" s="39">
        <f>GRANTS!C82</f>
        <v>3022071</v>
      </c>
      <c r="C1239" s="39" t="str">
        <f>GRANTS!D82</f>
        <v>Queenswell Infant and Nursery School</v>
      </c>
      <c r="D1239" s="39" t="str">
        <f>GRANTS!M82</f>
        <v>PEGrt</v>
      </c>
      <c r="E1239" s="293">
        <f>GRANTS!Q82</f>
        <v>0</v>
      </c>
      <c r="F1239" s="293">
        <f>GRANTS!R82</f>
        <v>7154</v>
      </c>
      <c r="G1239" s="293"/>
      <c r="H1239" s="293"/>
      <c r="I1239" s="293"/>
      <c r="J1239" s="293"/>
      <c r="K1239" s="293"/>
      <c r="L1239" s="293"/>
      <c r="M1239" s="293"/>
      <c r="N1239" s="293"/>
      <c r="O1239" s="293"/>
      <c r="P1239" s="293"/>
    </row>
    <row r="1240" spans="1:16" x14ac:dyDescent="0.25">
      <c r="A1240" s="39" t="str">
        <f>GRANTS!A83</f>
        <v>GRANTS</v>
      </c>
      <c r="B1240" s="39">
        <f>GRANTS!C83</f>
        <v>3022072</v>
      </c>
      <c r="C1240" s="39" t="str">
        <f>GRANTS!D83</f>
        <v>Queenswell Junior School</v>
      </c>
      <c r="D1240" s="39" t="str">
        <f>GRANTS!M83</f>
        <v>PEGrt</v>
      </c>
      <c r="E1240" s="293">
        <f>GRANTS!Q83</f>
        <v>0</v>
      </c>
      <c r="F1240" s="293">
        <f>GRANTS!R83</f>
        <v>7979</v>
      </c>
      <c r="G1240" s="293"/>
      <c r="H1240" s="293"/>
      <c r="I1240" s="293"/>
      <c r="J1240" s="293"/>
      <c r="K1240" s="293"/>
      <c r="L1240" s="293"/>
      <c r="M1240" s="293"/>
      <c r="N1240" s="293"/>
      <c r="O1240" s="293"/>
      <c r="P1240" s="293"/>
    </row>
    <row r="1241" spans="1:16" x14ac:dyDescent="0.25">
      <c r="A1241" s="39" t="str">
        <f>GRANTS!A84</f>
        <v>GRANTS</v>
      </c>
      <c r="B1241" s="39">
        <f>GRANTS!C84</f>
        <v>3022004</v>
      </c>
      <c r="C1241" s="39" t="str">
        <f>GRANTS!D84</f>
        <v>Rimon Jewish Primary School</v>
      </c>
      <c r="D1241" s="39" t="str">
        <f>GRANTS!M84</f>
        <v>PEGrt</v>
      </c>
      <c r="E1241" s="293">
        <f>GRANTS!Q84</f>
        <v>0</v>
      </c>
      <c r="F1241" s="293">
        <f>GRANTS!R84</f>
        <v>0</v>
      </c>
      <c r="G1241" s="293"/>
      <c r="H1241" s="293"/>
      <c r="I1241" s="293"/>
      <c r="J1241" s="293"/>
      <c r="K1241" s="293"/>
      <c r="L1241" s="293"/>
      <c r="M1241" s="293"/>
      <c r="N1241" s="293"/>
      <c r="O1241" s="293"/>
      <c r="P1241" s="293"/>
    </row>
    <row r="1242" spans="1:16" x14ac:dyDescent="0.25">
      <c r="A1242" s="39" t="str">
        <f>GRANTS!A85</f>
        <v>GRANTS</v>
      </c>
      <c r="B1242" s="39">
        <f>GRANTS!C85</f>
        <v>3023512</v>
      </c>
      <c r="C1242" s="39" t="str">
        <f>GRANTS!D85</f>
        <v>Rosh Pinah</v>
      </c>
      <c r="D1242" s="39" t="str">
        <f>GRANTS!M85</f>
        <v>PEGrt</v>
      </c>
      <c r="E1242" s="293">
        <f>GRANTS!Q85</f>
        <v>0</v>
      </c>
      <c r="F1242" s="293">
        <f>GRANTS!R85</f>
        <v>8021</v>
      </c>
      <c r="G1242" s="293"/>
      <c r="H1242" s="293"/>
      <c r="I1242" s="293"/>
      <c r="J1242" s="293"/>
      <c r="K1242" s="293"/>
      <c r="L1242" s="293"/>
      <c r="M1242" s="293"/>
      <c r="N1242" s="293"/>
      <c r="O1242" s="293"/>
      <c r="P1242" s="293"/>
    </row>
    <row r="1243" spans="1:16" x14ac:dyDescent="0.25">
      <c r="A1243" s="39" t="str">
        <f>GRANTS!A86</f>
        <v>GRANTS</v>
      </c>
      <c r="B1243" s="39">
        <f>GRANTS!C86</f>
        <v>3022041</v>
      </c>
      <c r="C1243" s="39" t="str">
        <f>GRANTS!D86</f>
        <v>Sacks Morasha Academy</v>
      </c>
      <c r="D1243" s="39" t="str">
        <f>GRANTS!M86</f>
        <v>PEGrt</v>
      </c>
      <c r="E1243" s="293">
        <f>GRANTS!Q86</f>
        <v>0</v>
      </c>
      <c r="F1243" s="293">
        <f>GRANTS!R86</f>
        <v>0</v>
      </c>
      <c r="G1243" s="293"/>
      <c r="H1243" s="293"/>
      <c r="I1243" s="293"/>
      <c r="J1243" s="293"/>
      <c r="K1243" s="293"/>
      <c r="L1243" s="293"/>
      <c r="M1243" s="293"/>
      <c r="N1243" s="293"/>
      <c r="O1243" s="293"/>
      <c r="P1243" s="293"/>
    </row>
    <row r="1244" spans="1:16" x14ac:dyDescent="0.25">
      <c r="A1244" s="39" t="str">
        <f>GRANTS!A87</f>
        <v>GRANTS</v>
      </c>
      <c r="B1244" s="39">
        <f>GRANTS!C87</f>
        <v>3023510</v>
      </c>
      <c r="C1244" s="39" t="str">
        <f>GRANTS!D87</f>
        <v>Sacred Heart School</v>
      </c>
      <c r="D1244" s="39" t="str">
        <f>GRANTS!M87</f>
        <v>PEGrt</v>
      </c>
      <c r="E1244" s="293">
        <f>GRANTS!Q87</f>
        <v>0</v>
      </c>
      <c r="F1244" s="293">
        <f>GRANTS!R87</f>
        <v>8058</v>
      </c>
      <c r="G1244" s="293"/>
      <c r="H1244" s="293"/>
      <c r="I1244" s="293"/>
      <c r="J1244" s="293"/>
      <c r="K1244" s="293"/>
      <c r="L1244" s="293"/>
      <c r="M1244" s="293"/>
      <c r="N1244" s="293"/>
      <c r="O1244" s="293"/>
      <c r="P1244" s="293"/>
    </row>
    <row r="1245" spans="1:16" x14ac:dyDescent="0.25">
      <c r="A1245" s="39" t="str">
        <f>GRANTS!A88</f>
        <v>GRANTS</v>
      </c>
      <c r="B1245" s="39">
        <f>GRANTS!C88</f>
        <v>3023502</v>
      </c>
      <c r="C1245" s="39" t="str">
        <f>GRANTS!D88</f>
        <v>St Agnes RC Primary School</v>
      </c>
      <c r="D1245" s="39" t="str">
        <f>GRANTS!M88</f>
        <v>PEGrt</v>
      </c>
      <c r="E1245" s="293">
        <f>GRANTS!Q88</f>
        <v>0</v>
      </c>
      <c r="F1245" s="293">
        <f>GRANTS!R88</f>
        <v>7958</v>
      </c>
      <c r="G1245" s="293"/>
      <c r="H1245" s="293"/>
      <c r="I1245" s="293"/>
      <c r="J1245" s="293"/>
      <c r="K1245" s="293"/>
      <c r="L1245" s="293"/>
      <c r="M1245" s="293"/>
      <c r="N1245" s="293"/>
      <c r="O1245" s="293"/>
      <c r="P1245" s="293"/>
    </row>
    <row r="1246" spans="1:16" x14ac:dyDescent="0.25">
      <c r="A1246" s="39" t="str">
        <f>GRANTS!A89</f>
        <v>GRANTS</v>
      </c>
      <c r="B1246" s="39">
        <f>GRANTS!C89</f>
        <v>3023315</v>
      </c>
      <c r="C1246" s="39" t="str">
        <f>GRANTS!D89</f>
        <v>St Andrew's C E</v>
      </c>
      <c r="D1246" s="39" t="str">
        <f>GRANTS!M89</f>
        <v>PEGrt</v>
      </c>
      <c r="E1246" s="293">
        <f>GRANTS!Q89</f>
        <v>0</v>
      </c>
      <c r="F1246" s="293">
        <f>GRANTS!R89</f>
        <v>7404</v>
      </c>
      <c r="G1246" s="293"/>
      <c r="H1246" s="293"/>
      <c r="I1246" s="293"/>
      <c r="J1246" s="293"/>
      <c r="K1246" s="293"/>
      <c r="L1246" s="293"/>
      <c r="M1246" s="293"/>
      <c r="N1246" s="293"/>
      <c r="O1246" s="293"/>
      <c r="P1246" s="293"/>
    </row>
    <row r="1247" spans="1:16" x14ac:dyDescent="0.25">
      <c r="A1247" s="39" t="str">
        <f>GRANTS!A90</f>
        <v>GRANTS</v>
      </c>
      <c r="B1247" s="39">
        <f>GRANTS!C90</f>
        <v>3023504</v>
      </c>
      <c r="C1247" s="39" t="str">
        <f>GRANTS!D90</f>
        <v>St Catherines R C Primary</v>
      </c>
      <c r="D1247" s="39" t="str">
        <f>GRANTS!M90</f>
        <v>PEGrt</v>
      </c>
      <c r="E1247" s="293">
        <f>GRANTS!Q90</f>
        <v>0</v>
      </c>
      <c r="F1247" s="293">
        <f>GRANTS!R90</f>
        <v>8129</v>
      </c>
      <c r="G1247" s="293"/>
      <c r="H1247" s="293"/>
      <c r="I1247" s="293"/>
      <c r="J1247" s="293"/>
      <c r="K1247" s="293"/>
      <c r="L1247" s="293"/>
      <c r="M1247" s="293"/>
      <c r="N1247" s="293"/>
      <c r="O1247" s="293"/>
      <c r="P1247" s="293"/>
    </row>
    <row r="1248" spans="1:16" x14ac:dyDescent="0.25">
      <c r="A1248" s="39" t="str">
        <f>GRANTS!A91</f>
        <v>GRANTS</v>
      </c>
      <c r="B1248" s="39">
        <f>GRANTS!C91</f>
        <v>3023309</v>
      </c>
      <c r="C1248" s="39" t="str">
        <f>GRANTS!D91</f>
        <v>St Johns CE N20</v>
      </c>
      <c r="D1248" s="39" t="str">
        <f>GRANTS!M91</f>
        <v>PEGrt</v>
      </c>
      <c r="E1248" s="293">
        <f>GRANTS!Q91</f>
        <v>0</v>
      </c>
      <c r="F1248" s="293">
        <f>GRANTS!R91</f>
        <v>7425</v>
      </c>
      <c r="G1248" s="293"/>
      <c r="H1248" s="293"/>
      <c r="I1248" s="293"/>
      <c r="J1248" s="293"/>
      <c r="K1248" s="293"/>
      <c r="L1248" s="293"/>
      <c r="M1248" s="293"/>
      <c r="N1248" s="293"/>
      <c r="O1248" s="293"/>
      <c r="P1248" s="293"/>
    </row>
    <row r="1249" spans="1:16" x14ac:dyDescent="0.25">
      <c r="A1249" s="39" t="str">
        <f>GRANTS!A92</f>
        <v>GRANTS</v>
      </c>
      <c r="B1249" s="39">
        <f>GRANTS!C92</f>
        <v>3023307</v>
      </c>
      <c r="C1249" s="39" t="str">
        <f>GRANTS!D92</f>
        <v>St John's CE School N11</v>
      </c>
      <c r="D1249" s="39" t="str">
        <f>GRANTS!M92</f>
        <v>PEGrt</v>
      </c>
      <c r="E1249" s="293">
        <f>GRANTS!Q92</f>
        <v>0</v>
      </c>
      <c r="F1249" s="293">
        <f>GRANTS!R92</f>
        <v>7408</v>
      </c>
      <c r="G1249" s="293"/>
      <c r="H1249" s="293"/>
      <c r="I1249" s="293"/>
      <c r="J1249" s="293"/>
      <c r="K1249" s="293"/>
      <c r="L1249" s="293"/>
      <c r="M1249" s="293"/>
      <c r="N1249" s="293"/>
      <c r="O1249" s="293"/>
      <c r="P1249" s="293"/>
    </row>
    <row r="1250" spans="1:16" x14ac:dyDescent="0.25">
      <c r="A1250" s="39" t="str">
        <f>GRANTS!A93</f>
        <v>GRANTS</v>
      </c>
      <c r="B1250" s="39">
        <f>GRANTS!C93</f>
        <v>3023509</v>
      </c>
      <c r="C1250" s="39" t="str">
        <f>GRANTS!D93</f>
        <v>St Joseph's Primary School</v>
      </c>
      <c r="D1250" s="39" t="str">
        <f>GRANTS!M93</f>
        <v>PEGrt</v>
      </c>
      <c r="E1250" s="293">
        <f>GRANTS!Q93</f>
        <v>0</v>
      </c>
      <c r="F1250" s="293">
        <f>GRANTS!R93</f>
        <v>8504</v>
      </c>
      <c r="G1250" s="293"/>
      <c r="H1250" s="293"/>
      <c r="I1250" s="293"/>
      <c r="J1250" s="293"/>
      <c r="K1250" s="293"/>
      <c r="L1250" s="293"/>
      <c r="M1250" s="293"/>
      <c r="N1250" s="293"/>
      <c r="O1250" s="293"/>
      <c r="P1250" s="293"/>
    </row>
    <row r="1251" spans="1:16" x14ac:dyDescent="0.25">
      <c r="A1251" s="39" t="str">
        <f>GRANTS!A94</f>
        <v>GRANTS</v>
      </c>
      <c r="B1251" s="39">
        <f>GRANTS!C94</f>
        <v>3023311</v>
      </c>
      <c r="C1251" s="39" t="str">
        <f>GRANTS!D94</f>
        <v>St Mary's C E Primary School N3</v>
      </c>
      <c r="D1251" s="39" t="str">
        <f>GRANTS!M94</f>
        <v>PEGrt</v>
      </c>
      <c r="E1251" s="293">
        <f>GRANTS!Q94</f>
        <v>0</v>
      </c>
      <c r="F1251" s="293">
        <f>GRANTS!R94</f>
        <v>8133</v>
      </c>
      <c r="G1251" s="293"/>
      <c r="H1251" s="293"/>
      <c r="I1251" s="293"/>
      <c r="J1251" s="293"/>
      <c r="K1251" s="293"/>
      <c r="L1251" s="293"/>
      <c r="M1251" s="293"/>
      <c r="N1251" s="293"/>
      <c r="O1251" s="293"/>
      <c r="P1251" s="293"/>
    </row>
    <row r="1252" spans="1:16" x14ac:dyDescent="0.25">
      <c r="A1252" s="39" t="str">
        <f>GRANTS!A95</f>
        <v>GRANTS</v>
      </c>
      <c r="B1252" s="39">
        <f>GRANTS!C95</f>
        <v>3023312</v>
      </c>
      <c r="C1252" s="39" t="str">
        <f>GRANTS!D95</f>
        <v>St Mary's School EN4</v>
      </c>
      <c r="D1252" s="39" t="str">
        <f>GRANTS!M95</f>
        <v>PEGrt</v>
      </c>
      <c r="E1252" s="293">
        <f>GRANTS!Q95</f>
        <v>0</v>
      </c>
      <c r="F1252" s="293">
        <f>GRANTS!R95</f>
        <v>7429</v>
      </c>
      <c r="G1252" s="293"/>
      <c r="H1252" s="293"/>
      <c r="I1252" s="293"/>
      <c r="J1252" s="293"/>
      <c r="K1252" s="293"/>
      <c r="L1252" s="293"/>
      <c r="M1252" s="293"/>
      <c r="N1252" s="293"/>
      <c r="O1252" s="293"/>
      <c r="P1252" s="293"/>
    </row>
    <row r="1253" spans="1:16" x14ac:dyDescent="0.25">
      <c r="A1253" s="39" t="str">
        <f>GRANTS!A96</f>
        <v>GRANTS</v>
      </c>
      <c r="B1253" s="39">
        <f>GRANTS!C96</f>
        <v>3023314</v>
      </c>
      <c r="C1253" s="39" t="str">
        <f>GRANTS!D96</f>
        <v>St Pauls CE Primary, NW7</v>
      </c>
      <c r="D1253" s="39" t="str">
        <f>GRANTS!M96</f>
        <v>PEGrt</v>
      </c>
      <c r="E1253" s="293">
        <f>GRANTS!Q96</f>
        <v>0</v>
      </c>
      <c r="F1253" s="293">
        <f>GRANTS!R96</f>
        <v>7408</v>
      </c>
      <c r="G1253" s="293"/>
      <c r="H1253" s="293"/>
      <c r="I1253" s="293"/>
      <c r="J1253" s="293"/>
      <c r="K1253" s="293"/>
      <c r="L1253" s="293"/>
      <c r="M1253" s="293"/>
      <c r="N1253" s="293"/>
      <c r="O1253" s="293"/>
      <c r="P1253" s="293"/>
    </row>
    <row r="1254" spans="1:16" x14ac:dyDescent="0.25">
      <c r="A1254" s="39" t="str">
        <f>GRANTS!A97</f>
        <v>GRANTS</v>
      </c>
      <c r="B1254" s="39">
        <f>GRANTS!C97</f>
        <v>3023313</v>
      </c>
      <c r="C1254" s="39" t="str">
        <f>GRANTS!D97</f>
        <v>St. Pauls CE Primary School (N11)</v>
      </c>
      <c r="D1254" s="39" t="str">
        <f>GRANTS!M97</f>
        <v>PEGrt</v>
      </c>
      <c r="E1254" s="293">
        <f>GRANTS!Q97</f>
        <v>0</v>
      </c>
      <c r="F1254" s="293">
        <f>GRANTS!R97</f>
        <v>7321</v>
      </c>
      <c r="G1254" s="293"/>
      <c r="H1254" s="293"/>
      <c r="I1254" s="293"/>
      <c r="J1254" s="293"/>
      <c r="K1254" s="293"/>
      <c r="L1254" s="293"/>
      <c r="M1254" s="293"/>
      <c r="N1254" s="293"/>
      <c r="O1254" s="293"/>
      <c r="P1254" s="293"/>
    </row>
    <row r="1255" spans="1:16" x14ac:dyDescent="0.25">
      <c r="A1255" s="39" t="str">
        <f>GRANTS!A98</f>
        <v>GRANTS</v>
      </c>
      <c r="B1255" s="39">
        <f>GRANTS!C98</f>
        <v>3023507</v>
      </c>
      <c r="C1255" s="39" t="str">
        <f>GRANTS!D98</f>
        <v>St Theresa's R.C. Primary School</v>
      </c>
      <c r="D1255" s="39" t="str">
        <f>GRANTS!M98</f>
        <v>PEGrt</v>
      </c>
      <c r="E1255" s="293">
        <f>GRANTS!Q98</f>
        <v>0</v>
      </c>
      <c r="F1255" s="293">
        <f>GRANTS!R98</f>
        <v>7308</v>
      </c>
      <c r="G1255" s="293"/>
      <c r="H1255" s="293"/>
      <c r="I1255" s="293"/>
      <c r="J1255" s="293"/>
      <c r="K1255" s="293"/>
      <c r="L1255" s="293"/>
      <c r="M1255" s="293"/>
      <c r="N1255" s="293"/>
      <c r="O1255" s="293"/>
      <c r="P1255" s="293"/>
    </row>
    <row r="1256" spans="1:16" x14ac:dyDescent="0.25">
      <c r="A1256" s="39" t="str">
        <f>GRANTS!A99</f>
        <v>GRANTS</v>
      </c>
      <c r="B1256" s="39">
        <f>GRANTS!C99</f>
        <v>3023506</v>
      </c>
      <c r="C1256" s="39" t="str">
        <f>GRANTS!D99</f>
        <v>St Vincent's Catholic Primary School</v>
      </c>
      <c r="D1256" s="39" t="str">
        <f>GRANTS!M99</f>
        <v>PEGrt</v>
      </c>
      <c r="E1256" s="293">
        <f>GRANTS!Q99</f>
        <v>0</v>
      </c>
      <c r="F1256" s="293">
        <f>GRANTS!R99</f>
        <v>7662</v>
      </c>
      <c r="G1256" s="293"/>
      <c r="H1256" s="293"/>
      <c r="I1256" s="293"/>
      <c r="J1256" s="293"/>
      <c r="K1256" s="293"/>
      <c r="L1256" s="293"/>
      <c r="M1256" s="293"/>
      <c r="N1256" s="293"/>
      <c r="O1256" s="293"/>
      <c r="P1256" s="293"/>
    </row>
    <row r="1257" spans="1:16" x14ac:dyDescent="0.25">
      <c r="A1257" s="39" t="str">
        <f>GRANTS!A100</f>
        <v>GRANTS</v>
      </c>
      <c r="B1257" s="39">
        <f>GRANTS!C100</f>
        <v>3022051</v>
      </c>
      <c r="C1257" s="39" t="str">
        <f>GRANTS!D100</f>
        <v>Summerside Primary Academy</v>
      </c>
      <c r="D1257" s="39" t="str">
        <f>GRANTS!M100</f>
        <v>PEGrt</v>
      </c>
      <c r="E1257" s="293">
        <f>GRANTS!Q100</f>
        <v>0</v>
      </c>
      <c r="F1257" s="293">
        <f>GRANTS!R100</f>
        <v>0</v>
      </c>
      <c r="G1257" s="293"/>
      <c r="H1257" s="293"/>
      <c r="I1257" s="293"/>
      <c r="J1257" s="293"/>
      <c r="K1257" s="293"/>
      <c r="L1257" s="293"/>
      <c r="M1257" s="293"/>
      <c r="N1257" s="293"/>
      <c r="O1257" s="293"/>
      <c r="P1257" s="293"/>
    </row>
    <row r="1258" spans="1:16" x14ac:dyDescent="0.25">
      <c r="A1258" s="39" t="str">
        <f>GRANTS!A101</f>
        <v>GRANTS</v>
      </c>
      <c r="B1258" s="39">
        <f>GRANTS!C101</f>
        <v>3022070</v>
      </c>
      <c r="C1258" s="39" t="str">
        <f>GRANTS!D101</f>
        <v>Sunnyfields Primary School</v>
      </c>
      <c r="D1258" s="39" t="str">
        <f>GRANTS!M101</f>
        <v>PEGrt</v>
      </c>
      <c r="E1258" s="293">
        <f>GRANTS!Q101</f>
        <v>0</v>
      </c>
      <c r="F1258" s="293">
        <f>GRANTS!R101</f>
        <v>7412</v>
      </c>
      <c r="G1258" s="293"/>
      <c r="H1258" s="293"/>
      <c r="I1258" s="293"/>
      <c r="J1258" s="293"/>
      <c r="K1258" s="293"/>
      <c r="L1258" s="293"/>
      <c r="M1258" s="293"/>
      <c r="N1258" s="293"/>
      <c r="O1258" s="293"/>
      <c r="P1258" s="293"/>
    </row>
    <row r="1259" spans="1:16" x14ac:dyDescent="0.25">
      <c r="A1259" s="39" t="str">
        <f>GRANTS!A102</f>
        <v>GRANTS</v>
      </c>
      <c r="B1259" s="39">
        <f>GRANTS!C102</f>
        <v>3023316</v>
      </c>
      <c r="C1259" s="39" t="str">
        <f>GRANTS!D102</f>
        <v>Trent  C of E Primary School</v>
      </c>
      <c r="D1259" s="39" t="str">
        <f>GRANTS!M102</f>
        <v>PEGrt</v>
      </c>
      <c r="E1259" s="293">
        <f>GRANTS!Q102</f>
        <v>0</v>
      </c>
      <c r="F1259" s="293">
        <f>GRANTS!R102</f>
        <v>7421</v>
      </c>
      <c r="G1259" s="293"/>
      <c r="H1259" s="293"/>
      <c r="I1259" s="293"/>
      <c r="J1259" s="293"/>
      <c r="K1259" s="293"/>
      <c r="L1259" s="293"/>
      <c r="M1259" s="293"/>
      <c r="N1259" s="293"/>
      <c r="O1259" s="293"/>
      <c r="P1259" s="293"/>
    </row>
    <row r="1260" spans="1:16" x14ac:dyDescent="0.25">
      <c r="A1260" s="39" t="str">
        <f>GRANTS!A103</f>
        <v>GRANTS</v>
      </c>
      <c r="B1260" s="39">
        <f>GRANTS!C103</f>
        <v>3022055</v>
      </c>
      <c r="C1260" s="39" t="str">
        <f>GRANTS!D103</f>
        <v>Tudor School</v>
      </c>
      <c r="D1260" s="39" t="str">
        <f>GRANTS!M103</f>
        <v>PEGrt</v>
      </c>
      <c r="E1260" s="293">
        <f>GRANTS!Q103</f>
        <v>0</v>
      </c>
      <c r="F1260" s="293">
        <f>GRANTS!R103</f>
        <v>7408</v>
      </c>
      <c r="G1260" s="293"/>
      <c r="H1260" s="293"/>
      <c r="I1260" s="293"/>
      <c r="J1260" s="293"/>
      <c r="K1260" s="293"/>
      <c r="L1260" s="293"/>
      <c r="M1260" s="293"/>
      <c r="N1260" s="293"/>
      <c r="O1260" s="293"/>
      <c r="P1260" s="293"/>
    </row>
    <row r="1261" spans="1:16" x14ac:dyDescent="0.25">
      <c r="A1261" s="39" t="str">
        <f>GRANTS!A104</f>
        <v>GRANTS</v>
      </c>
      <c r="B1261" s="39">
        <f>GRANTS!C104</f>
        <v>3022057</v>
      </c>
      <c r="C1261" s="39" t="str">
        <f>GRANTS!D104</f>
        <v>Underhill School</v>
      </c>
      <c r="D1261" s="39" t="str">
        <f>GRANTS!M104</f>
        <v>PEGrt</v>
      </c>
      <c r="E1261" s="293">
        <f>GRANTS!Q104</f>
        <v>0</v>
      </c>
      <c r="F1261" s="293">
        <f>GRANTS!R104</f>
        <v>8379</v>
      </c>
      <c r="G1261" s="293"/>
      <c r="H1261" s="293"/>
      <c r="I1261" s="293"/>
      <c r="J1261" s="293"/>
      <c r="K1261" s="293"/>
      <c r="L1261" s="293"/>
      <c r="M1261" s="293"/>
      <c r="N1261" s="293"/>
      <c r="O1261" s="293"/>
      <c r="P1261" s="293"/>
    </row>
    <row r="1262" spans="1:16" x14ac:dyDescent="0.25">
      <c r="A1262" s="39" t="str">
        <f>GRANTS!A105</f>
        <v>GRANTS</v>
      </c>
      <c r="B1262" s="39">
        <f>GRANTS!C105</f>
        <v>3022049</v>
      </c>
      <c r="C1262" s="39" t="str">
        <f>GRANTS!D105</f>
        <v>Watling Park Free School</v>
      </c>
      <c r="D1262" s="39" t="str">
        <f>GRANTS!M105</f>
        <v>PEGrt</v>
      </c>
      <c r="E1262" s="293">
        <f>GRANTS!Q105</f>
        <v>0</v>
      </c>
      <c r="F1262" s="293">
        <f>GRANTS!R105</f>
        <v>0</v>
      </c>
      <c r="G1262" s="293"/>
      <c r="H1262" s="293"/>
      <c r="I1262" s="293"/>
      <c r="J1262" s="293"/>
      <c r="K1262" s="293"/>
      <c r="L1262" s="293"/>
      <c r="M1262" s="293"/>
      <c r="N1262" s="293"/>
      <c r="O1262" s="293"/>
      <c r="P1262" s="293"/>
    </row>
    <row r="1263" spans="1:16" x14ac:dyDescent="0.25">
      <c r="A1263" s="39" t="str">
        <f>GRANTS!A106</f>
        <v>GRANTS</v>
      </c>
      <c r="B1263" s="39">
        <f>GRANTS!C106</f>
        <v>3022076</v>
      </c>
      <c r="C1263" s="39" t="str">
        <f>GRANTS!D106</f>
        <v>Wessex  Gardens Primary School</v>
      </c>
      <c r="D1263" s="39" t="str">
        <f>GRANTS!M106</f>
        <v>PEGrt</v>
      </c>
      <c r="E1263" s="293">
        <f>GRANTS!Q106</f>
        <v>0</v>
      </c>
      <c r="F1263" s="293">
        <f>GRANTS!R106</f>
        <v>7921</v>
      </c>
      <c r="G1263" s="293"/>
      <c r="H1263" s="293"/>
      <c r="I1263" s="293"/>
      <c r="J1263" s="293"/>
      <c r="K1263" s="293"/>
      <c r="L1263" s="293"/>
      <c r="M1263" s="293"/>
      <c r="N1263" s="293"/>
      <c r="O1263" s="293"/>
      <c r="P1263" s="293"/>
    </row>
    <row r="1264" spans="1:16" x14ac:dyDescent="0.25">
      <c r="A1264" s="39" t="str">
        <f>GRANTS!A107</f>
        <v>GRANTS</v>
      </c>
      <c r="B1264" s="39">
        <f>GRANTS!C107</f>
        <v>3022060</v>
      </c>
      <c r="C1264" s="39" t="str">
        <f>GRANTS!D107</f>
        <v>Whitings Hill Primary School</v>
      </c>
      <c r="D1264" s="39" t="str">
        <f>GRANTS!M107</f>
        <v>PEGrt</v>
      </c>
      <c r="E1264" s="293">
        <f>GRANTS!Q107</f>
        <v>0</v>
      </c>
      <c r="F1264" s="293">
        <f>GRANTS!R107</f>
        <v>8162</v>
      </c>
      <c r="G1264" s="293"/>
      <c r="H1264" s="293"/>
      <c r="I1264" s="293"/>
      <c r="J1264" s="293"/>
      <c r="K1264" s="293"/>
      <c r="L1264" s="293"/>
      <c r="M1264" s="293"/>
      <c r="N1264" s="293"/>
      <c r="O1264" s="293"/>
      <c r="P1264" s="293"/>
    </row>
    <row r="1265" spans="1:16" x14ac:dyDescent="0.25">
      <c r="A1265" s="39" t="str">
        <f>GRANTS!A108</f>
        <v>GRANTS</v>
      </c>
      <c r="B1265" s="39">
        <f>GRANTS!C108</f>
        <v>3023518</v>
      </c>
      <c r="C1265" s="39" t="str">
        <f>GRANTS!D108</f>
        <v>Woodcroft Primary School</v>
      </c>
      <c r="D1265" s="39" t="str">
        <f>GRANTS!M108</f>
        <v>PEGrt</v>
      </c>
      <c r="E1265" s="293">
        <f>GRANTS!Q108</f>
        <v>0</v>
      </c>
      <c r="F1265" s="293">
        <f>GRANTS!R108</f>
        <v>8037</v>
      </c>
      <c r="G1265" s="293"/>
      <c r="H1265" s="293"/>
      <c r="I1265" s="293"/>
      <c r="J1265" s="293"/>
      <c r="K1265" s="293"/>
      <c r="L1265" s="293"/>
      <c r="M1265" s="293"/>
      <c r="N1265" s="293"/>
      <c r="O1265" s="293"/>
      <c r="P1265" s="293"/>
    </row>
    <row r="1266" spans="1:16" x14ac:dyDescent="0.25">
      <c r="A1266" s="39" t="str">
        <f>GRANTS!A109</f>
        <v>GRANTS</v>
      </c>
      <c r="B1266" s="39">
        <f>GRANTS!C109</f>
        <v>3022054</v>
      </c>
      <c r="C1266" s="39" t="str">
        <f>GRANTS!D109</f>
        <v>Woodridge  Primary School</v>
      </c>
      <c r="D1266" s="39" t="str">
        <f>GRANTS!M109</f>
        <v>PEGrt</v>
      </c>
      <c r="E1266" s="293">
        <f>GRANTS!Q109</f>
        <v>0</v>
      </c>
      <c r="F1266" s="293">
        <f>GRANTS!R109</f>
        <v>7404</v>
      </c>
      <c r="G1266" s="293"/>
      <c r="H1266" s="293"/>
      <c r="I1266" s="293"/>
      <c r="J1266" s="293"/>
      <c r="K1266" s="293"/>
      <c r="L1266" s="293"/>
      <c r="M1266" s="293"/>
      <c r="N1266" s="293"/>
      <c r="O1266" s="293"/>
      <c r="P1266" s="293"/>
    </row>
    <row r="1267" spans="1:16" x14ac:dyDescent="0.25">
      <c r="A1267" s="39" t="str">
        <f>GRANTS!A110</f>
        <v>GRANTS</v>
      </c>
      <c r="B1267" s="39">
        <f>GRANTS!C110</f>
        <v>3027005</v>
      </c>
      <c r="C1267" s="39" t="str">
        <f>GRANTS!D110</f>
        <v>Northway</v>
      </c>
      <c r="D1267" s="39" t="str">
        <f>GRANTS!M110</f>
        <v>PEGrt</v>
      </c>
      <c r="E1267" s="293">
        <f>GRANTS!Q110</f>
        <v>0</v>
      </c>
      <c r="F1267" s="293">
        <f>GRANTS!R110</f>
        <v>7129</v>
      </c>
      <c r="G1267" s="293"/>
      <c r="H1267" s="293"/>
      <c r="I1267" s="293"/>
      <c r="J1267" s="293"/>
      <c r="K1267" s="293"/>
      <c r="L1267" s="293"/>
      <c r="M1267" s="293"/>
      <c r="N1267" s="293"/>
      <c r="O1267" s="293"/>
      <c r="P1267" s="293"/>
    </row>
    <row r="1268" spans="1:16" x14ac:dyDescent="0.25">
      <c r="A1268" s="39" t="str">
        <f>GRANTS!A111</f>
        <v>GRANTS</v>
      </c>
      <c r="B1268" s="39">
        <f>GRANTS!C111</f>
        <v>3027009</v>
      </c>
      <c r="C1268" s="39" t="str">
        <f>GRANTS!D111</f>
        <v>Oakleigh</v>
      </c>
      <c r="D1268" s="39" t="str">
        <f>GRANTS!M111</f>
        <v>PEGrt</v>
      </c>
      <c r="E1268" s="293">
        <f>GRANTS!Q111</f>
        <v>0</v>
      </c>
      <c r="F1268" s="293">
        <f>GRANTS!R111</f>
        <v>7029</v>
      </c>
      <c r="G1268" s="293"/>
      <c r="H1268" s="293"/>
      <c r="I1268" s="293"/>
      <c r="J1268" s="293"/>
      <c r="K1268" s="293"/>
      <c r="L1268" s="293"/>
      <c r="M1268" s="293"/>
      <c r="N1268" s="293"/>
      <c r="O1268" s="293"/>
      <c r="P1268" s="293"/>
    </row>
    <row r="1269" spans="1:16" x14ac:dyDescent="0.25">
      <c r="A1269" s="39" t="str">
        <f>GRANTS!A112</f>
        <v>GRANTS</v>
      </c>
      <c r="B1269" s="39">
        <f>GRANTS!C112</f>
        <v>3023521</v>
      </c>
      <c r="C1269" s="39" t="str">
        <f>GRANTS!D112</f>
        <v>St Mary's &amp; St John's CE School</v>
      </c>
      <c r="D1269" s="39" t="str">
        <f>GRANTS!M112</f>
        <v>PEGrt</v>
      </c>
      <c r="E1269" s="293">
        <f>GRANTS!Q112</f>
        <v>0</v>
      </c>
      <c r="F1269" s="293">
        <f>GRANTS!R112</f>
        <v>8746</v>
      </c>
      <c r="G1269" s="293"/>
      <c r="H1269" s="293"/>
      <c r="I1269" s="293"/>
      <c r="J1269" s="293"/>
      <c r="K1269" s="293"/>
      <c r="L1269" s="293"/>
      <c r="M1269" s="293"/>
      <c r="N1269" s="293"/>
      <c r="O1269" s="293"/>
      <c r="P1269" s="293"/>
    </row>
    <row r="1270" spans="1:16" x14ac:dyDescent="0.25">
      <c r="A1270" s="39" t="str">
        <f>GRANTS!A113</f>
        <v>GRANTS</v>
      </c>
      <c r="B1270" s="39">
        <f>GRANTS!C113</f>
        <v>3021100</v>
      </c>
      <c r="C1270" s="39" t="str">
        <f>GRANTS!D113</f>
        <v>Pavilion</v>
      </c>
      <c r="D1270" s="39" t="str">
        <f>GRANTS!M113</f>
        <v>PEGrt</v>
      </c>
      <c r="E1270" s="293">
        <f>GRANTS!Q113</f>
        <v>0</v>
      </c>
      <c r="F1270" s="293">
        <f>GRANTS!R113</f>
        <v>1250</v>
      </c>
      <c r="G1270" s="293"/>
      <c r="H1270" s="293"/>
      <c r="I1270" s="293"/>
      <c r="J1270" s="293"/>
      <c r="K1270" s="293"/>
      <c r="L1270" s="293"/>
      <c r="M1270" s="293"/>
      <c r="N1270" s="293"/>
      <c r="O1270" s="293"/>
      <c r="P1270" s="293"/>
    </row>
    <row r="1271" spans="1:16" x14ac:dyDescent="0.25">
      <c r="A1271" s="39" t="str">
        <f>GRANTS!A114</f>
        <v>GRANTS</v>
      </c>
      <c r="B1271" s="39">
        <f>GRANTS!C114</f>
        <v>3021000</v>
      </c>
      <c r="C1271" s="39" t="str">
        <f>GRANTS!D114</f>
        <v>Brookhill Nursery</v>
      </c>
      <c r="D1271" s="39" t="str">
        <f>GRANTS!M114</f>
        <v>DFC</v>
      </c>
      <c r="E1271" s="293">
        <f>GRANTS!Q114</f>
        <v>0</v>
      </c>
      <c r="F1271" s="293">
        <f>GRANTS!R114</f>
        <v>4918</v>
      </c>
      <c r="G1271" s="293"/>
      <c r="H1271" s="293"/>
      <c r="I1271" s="293"/>
      <c r="J1271" s="293"/>
      <c r="K1271" s="293"/>
      <c r="L1271" s="293"/>
      <c r="M1271" s="293"/>
      <c r="N1271" s="293"/>
      <c r="O1271" s="293"/>
      <c r="P1271" s="293"/>
    </row>
    <row r="1272" spans="1:16" x14ac:dyDescent="0.25">
      <c r="A1272" s="39" t="str">
        <f>GRANTS!A115</f>
        <v>GRANTS</v>
      </c>
      <c r="B1272" s="39">
        <f>GRANTS!C115</f>
        <v>3021001</v>
      </c>
      <c r="C1272" s="39" t="str">
        <f>GRANTS!D115</f>
        <v>Hampden Way Nursery</v>
      </c>
      <c r="D1272" s="39" t="str">
        <f>GRANTS!M115</f>
        <v>DFC</v>
      </c>
      <c r="E1272" s="293">
        <f>GRANTS!Q115</f>
        <v>0</v>
      </c>
      <c r="F1272" s="293">
        <f>GRANTS!R115</f>
        <v>4891</v>
      </c>
      <c r="G1272" s="293"/>
      <c r="H1272" s="293"/>
      <c r="I1272" s="293"/>
      <c r="J1272" s="293"/>
      <c r="K1272" s="293"/>
      <c r="L1272" s="293"/>
      <c r="M1272" s="293"/>
      <c r="N1272" s="293"/>
      <c r="O1272" s="293"/>
      <c r="P1272" s="293"/>
    </row>
    <row r="1273" spans="1:16" x14ac:dyDescent="0.25">
      <c r="A1273" s="39" t="str">
        <f>GRANTS!A116</f>
        <v>GRANTS</v>
      </c>
      <c r="B1273" s="39">
        <f>GRANTS!C116</f>
        <v>3021002</v>
      </c>
      <c r="C1273" s="39" t="str">
        <f>GRANTS!D116</f>
        <v>Moss Hall Nursery</v>
      </c>
      <c r="D1273" s="39" t="str">
        <f>GRANTS!M116</f>
        <v>DFC</v>
      </c>
      <c r="E1273" s="293">
        <f>GRANTS!Q116</f>
        <v>0</v>
      </c>
      <c r="F1273" s="293">
        <f>GRANTS!R116</f>
        <v>4769.5</v>
      </c>
      <c r="G1273" s="293"/>
      <c r="H1273" s="293"/>
      <c r="I1273" s="293"/>
      <c r="J1273" s="293"/>
      <c r="K1273" s="293"/>
      <c r="L1273" s="293"/>
      <c r="M1273" s="293"/>
      <c r="N1273" s="293"/>
      <c r="O1273" s="293"/>
      <c r="P1273" s="293"/>
    </row>
    <row r="1274" spans="1:16" x14ac:dyDescent="0.25">
      <c r="A1274" s="39" t="str">
        <f>GRANTS!A117</f>
        <v>GRANTS</v>
      </c>
      <c r="B1274" s="39">
        <f>GRANTS!C117</f>
        <v>3021003</v>
      </c>
      <c r="C1274" s="39" t="str">
        <f>GRANTS!D117</f>
        <v>St Margaret's Nursery</v>
      </c>
      <c r="D1274" s="39" t="str">
        <f>GRANTS!M117</f>
        <v>DFC</v>
      </c>
      <c r="E1274" s="293">
        <f>GRANTS!Q117</f>
        <v>0</v>
      </c>
      <c r="F1274" s="293">
        <f>GRANTS!R117</f>
        <v>4996.5200000000004</v>
      </c>
      <c r="G1274" s="293"/>
      <c r="H1274" s="293"/>
      <c r="I1274" s="293"/>
      <c r="J1274" s="293"/>
      <c r="K1274" s="293"/>
      <c r="L1274" s="293"/>
      <c r="M1274" s="293"/>
      <c r="N1274" s="293"/>
      <c r="O1274" s="293"/>
      <c r="P1274" s="293"/>
    </row>
    <row r="1275" spans="1:16" x14ac:dyDescent="0.25">
      <c r="A1275" s="39" t="str">
        <f>GRANTS!A118</f>
        <v>GRANTS</v>
      </c>
      <c r="B1275" s="39">
        <f>GRANTS!C118</f>
        <v>3021100</v>
      </c>
      <c r="C1275" s="39" t="str">
        <f>GRANTS!D118</f>
        <v>Pavilion</v>
      </c>
      <c r="D1275" s="39" t="str">
        <f>GRANTS!M118</f>
        <v>DFC</v>
      </c>
      <c r="E1275" s="293">
        <f>GRANTS!Q118</f>
        <v>0</v>
      </c>
      <c r="F1275" s="293">
        <f>GRANTS!R118</f>
        <v>7594.38</v>
      </c>
      <c r="G1275" s="293"/>
      <c r="H1275" s="293"/>
      <c r="I1275" s="293"/>
      <c r="J1275" s="293"/>
      <c r="K1275" s="293"/>
      <c r="L1275" s="293"/>
      <c r="M1275" s="293"/>
      <c r="N1275" s="293"/>
      <c r="O1275" s="293"/>
      <c r="P1275" s="293"/>
    </row>
    <row r="1276" spans="1:16" x14ac:dyDescent="0.25">
      <c r="A1276" s="39" t="str">
        <f>GRANTS!A119</f>
        <v>GRANTS</v>
      </c>
      <c r="B1276" s="39">
        <f>GRANTS!C119</f>
        <v>3022002</v>
      </c>
      <c r="C1276" s="39" t="str">
        <f>GRANTS!D119</f>
        <v>Barnfield School</v>
      </c>
      <c r="D1276" s="39" t="str">
        <f>GRANTS!M119</f>
        <v>DFC</v>
      </c>
      <c r="E1276" s="293">
        <f>GRANTS!Q119</f>
        <v>0</v>
      </c>
      <c r="F1276" s="293">
        <f>GRANTS!R119</f>
        <v>8995</v>
      </c>
      <c r="G1276" s="293"/>
      <c r="H1276" s="293"/>
      <c r="I1276" s="293"/>
      <c r="J1276" s="293"/>
      <c r="K1276" s="293"/>
      <c r="L1276" s="293"/>
      <c r="M1276" s="293"/>
      <c r="N1276" s="293"/>
      <c r="O1276" s="293"/>
      <c r="P1276" s="293"/>
    </row>
    <row r="1277" spans="1:16" x14ac:dyDescent="0.25">
      <c r="A1277" s="39" t="str">
        <f>GRANTS!A120</f>
        <v>GRANTS</v>
      </c>
      <c r="B1277" s="39">
        <f>GRANTS!C120</f>
        <v>3022003</v>
      </c>
      <c r="C1277" s="39" t="str">
        <f>GRANTS!D120</f>
        <v>Bell Lane Primary School</v>
      </c>
      <c r="D1277" s="39" t="str">
        <f>GRANTS!M120</f>
        <v>DFC</v>
      </c>
      <c r="E1277" s="293">
        <f>GRANTS!Q120</f>
        <v>0</v>
      </c>
      <c r="F1277" s="293">
        <f>GRANTS!R120</f>
        <v>8344.75</v>
      </c>
      <c r="G1277" s="293"/>
      <c r="H1277" s="293"/>
      <c r="I1277" s="293"/>
      <c r="J1277" s="293"/>
      <c r="K1277" s="293"/>
      <c r="L1277" s="293"/>
      <c r="M1277" s="293"/>
      <c r="N1277" s="293"/>
      <c r="O1277" s="293"/>
      <c r="P1277" s="293"/>
    </row>
    <row r="1278" spans="1:16" x14ac:dyDescent="0.25">
      <c r="A1278" s="39" t="str">
        <f>GRANTS!A121</f>
        <v>GRANTS</v>
      </c>
      <c r="B1278" s="39">
        <f>GRANTS!C121</f>
        <v>3022007</v>
      </c>
      <c r="C1278" s="39" t="str">
        <f>GRANTS!D121</f>
        <v>Brookland Junior School</v>
      </c>
      <c r="D1278" s="39" t="str">
        <f>GRANTS!M121</f>
        <v>DFC</v>
      </c>
      <c r="E1278" s="293">
        <f>GRANTS!Q121</f>
        <v>0</v>
      </c>
      <c r="F1278" s="293">
        <f>GRANTS!R121</f>
        <v>8038.75</v>
      </c>
      <c r="G1278" s="293"/>
      <c r="H1278" s="293"/>
      <c r="I1278" s="293"/>
      <c r="J1278" s="293"/>
      <c r="K1278" s="293"/>
      <c r="L1278" s="293"/>
      <c r="M1278" s="293"/>
      <c r="N1278" s="293"/>
      <c r="O1278" s="293"/>
      <c r="P1278" s="293"/>
    </row>
    <row r="1279" spans="1:16" x14ac:dyDescent="0.25">
      <c r="A1279" s="39" t="str">
        <f>GRANTS!A122</f>
        <v>GRANTS</v>
      </c>
      <c r="B1279" s="39">
        <f>GRANTS!C122</f>
        <v>3022008</v>
      </c>
      <c r="C1279" s="39" t="str">
        <f>GRANTS!D122</f>
        <v>Brookland Infant  &amp; Nursery School</v>
      </c>
      <c r="D1279" s="39" t="str">
        <f>GRANTS!M122</f>
        <v>DFC</v>
      </c>
      <c r="E1279" s="293">
        <f>GRANTS!Q122</f>
        <v>0</v>
      </c>
      <c r="F1279" s="293">
        <f>GRANTS!R122</f>
        <v>7420</v>
      </c>
      <c r="G1279" s="293"/>
      <c r="H1279" s="293"/>
      <c r="I1279" s="293"/>
      <c r="J1279" s="293"/>
      <c r="K1279" s="293"/>
      <c r="L1279" s="293"/>
      <c r="M1279" s="293"/>
      <c r="N1279" s="293"/>
      <c r="O1279" s="293"/>
      <c r="P1279" s="293"/>
    </row>
    <row r="1280" spans="1:16" x14ac:dyDescent="0.25">
      <c r="A1280" s="39" t="str">
        <f>GRANTS!A123</f>
        <v>GRANTS</v>
      </c>
      <c r="B1280" s="39">
        <f>GRANTS!C123</f>
        <v>3022009</v>
      </c>
      <c r="C1280" s="39" t="str">
        <f>GRANTS!D123</f>
        <v>Brunswick Park Primary &amp; Nursery School</v>
      </c>
      <c r="D1280" s="39" t="str">
        <f>GRANTS!M123</f>
        <v>DFC</v>
      </c>
      <c r="E1280" s="293">
        <f>GRANTS!Q123</f>
        <v>0</v>
      </c>
      <c r="F1280" s="293">
        <f>GRANTS!R123</f>
        <v>9078.25</v>
      </c>
      <c r="G1280" s="293"/>
      <c r="H1280" s="293"/>
      <c r="I1280" s="293"/>
      <c r="J1280" s="293"/>
      <c r="K1280" s="293"/>
      <c r="L1280" s="293"/>
      <c r="M1280" s="293"/>
      <c r="N1280" s="293"/>
      <c r="O1280" s="293"/>
      <c r="P1280" s="293"/>
    </row>
    <row r="1281" spans="1:16" x14ac:dyDescent="0.25">
      <c r="A1281" s="39" t="str">
        <f>GRANTS!A124</f>
        <v>GRANTS</v>
      </c>
      <c r="B1281" s="39">
        <f>GRANTS!C124</f>
        <v>3022011</v>
      </c>
      <c r="C1281" s="39" t="str">
        <f>GRANTS!D124</f>
        <v>Church Hill Primary School</v>
      </c>
      <c r="D1281" s="39" t="str">
        <f>GRANTS!M124</f>
        <v>DFC</v>
      </c>
      <c r="E1281" s="293">
        <f>GRANTS!Q124</f>
        <v>0</v>
      </c>
      <c r="F1281" s="293">
        <f>GRANTS!R124</f>
        <v>6373.75</v>
      </c>
      <c r="G1281" s="293"/>
      <c r="H1281" s="293"/>
      <c r="I1281" s="293"/>
      <c r="J1281" s="293"/>
      <c r="K1281" s="293"/>
      <c r="L1281" s="293"/>
      <c r="M1281" s="293"/>
      <c r="N1281" s="293"/>
      <c r="O1281" s="293"/>
      <c r="P1281" s="293"/>
    </row>
    <row r="1282" spans="1:16" x14ac:dyDescent="0.25">
      <c r="A1282" s="39" t="str">
        <f>GRANTS!A125</f>
        <v>GRANTS</v>
      </c>
      <c r="B1282" s="39">
        <f>GRANTS!C125</f>
        <v>3022014</v>
      </c>
      <c r="C1282" s="39" t="str">
        <f>GRANTS!D125</f>
        <v>Colindale School</v>
      </c>
      <c r="D1282" s="39" t="str">
        <f>GRANTS!M125</f>
        <v>DFC</v>
      </c>
      <c r="E1282" s="293">
        <f>GRANTS!Q125</f>
        <v>0</v>
      </c>
      <c r="F1282" s="293">
        <f>GRANTS!R125</f>
        <v>11593.75</v>
      </c>
      <c r="G1282" s="293"/>
      <c r="H1282" s="293"/>
      <c r="I1282" s="293"/>
      <c r="J1282" s="293"/>
      <c r="K1282" s="293"/>
      <c r="L1282" s="293"/>
      <c r="M1282" s="293"/>
      <c r="N1282" s="293"/>
      <c r="O1282" s="293"/>
      <c r="P1282" s="293"/>
    </row>
    <row r="1283" spans="1:16" x14ac:dyDescent="0.25">
      <c r="A1283" s="39" t="str">
        <f>GRANTS!A126</f>
        <v>GRANTS</v>
      </c>
      <c r="B1283" s="39">
        <f>GRANTS!C126</f>
        <v>3022015</v>
      </c>
      <c r="C1283" s="39" t="str">
        <f>GRANTS!D126</f>
        <v>Coppetts Wood</v>
      </c>
      <c r="D1283" s="39" t="str">
        <f>GRANTS!M126</f>
        <v>DFC</v>
      </c>
      <c r="E1283" s="293">
        <f>GRANTS!Q126</f>
        <v>0</v>
      </c>
      <c r="F1283" s="293">
        <f>GRANTS!R126</f>
        <v>6702.25</v>
      </c>
      <c r="G1283" s="293"/>
      <c r="H1283" s="293"/>
      <c r="I1283" s="293"/>
      <c r="J1283" s="293"/>
      <c r="K1283" s="293"/>
      <c r="L1283" s="293"/>
      <c r="M1283" s="293"/>
      <c r="N1283" s="293"/>
      <c r="O1283" s="293"/>
      <c r="P1283" s="293"/>
    </row>
    <row r="1284" spans="1:16" x14ac:dyDescent="0.25">
      <c r="A1284" s="39" t="str">
        <f>GRANTS!A127</f>
        <v>GRANTS</v>
      </c>
      <c r="B1284" s="39">
        <f>GRANTS!C127</f>
        <v>3022016</v>
      </c>
      <c r="C1284" s="39" t="str">
        <f>GRANTS!D127</f>
        <v>Courtland School</v>
      </c>
      <c r="D1284" s="39" t="str">
        <f>GRANTS!M127</f>
        <v>DFC</v>
      </c>
      <c r="E1284" s="293">
        <f>GRANTS!Q127</f>
        <v>0</v>
      </c>
      <c r="F1284" s="293">
        <f>GRANTS!R127</f>
        <v>6373.75</v>
      </c>
      <c r="G1284" s="293"/>
      <c r="H1284" s="293"/>
      <c r="I1284" s="293"/>
      <c r="J1284" s="293"/>
      <c r="K1284" s="293"/>
      <c r="L1284" s="293"/>
      <c r="M1284" s="293"/>
      <c r="N1284" s="293"/>
      <c r="O1284" s="293"/>
      <c r="P1284" s="293"/>
    </row>
    <row r="1285" spans="1:16" x14ac:dyDescent="0.25">
      <c r="A1285" s="39" t="str">
        <f>GRANTS!A128</f>
        <v>GRANTS</v>
      </c>
      <c r="B1285" s="39">
        <f>GRANTS!C128</f>
        <v>3022017</v>
      </c>
      <c r="C1285" s="39" t="str">
        <f>GRANTS!D128</f>
        <v>Cromer Road Primary School</v>
      </c>
      <c r="D1285" s="39" t="str">
        <f>GRANTS!M128</f>
        <v>DFC</v>
      </c>
      <c r="E1285" s="293">
        <f>GRANTS!Q128</f>
        <v>0</v>
      </c>
      <c r="F1285" s="293">
        <f>GRANTS!R128</f>
        <v>8578.75</v>
      </c>
      <c r="G1285" s="293"/>
      <c r="H1285" s="293"/>
      <c r="I1285" s="293"/>
      <c r="J1285" s="293"/>
      <c r="K1285" s="293"/>
      <c r="L1285" s="293"/>
      <c r="M1285" s="293"/>
      <c r="N1285" s="293"/>
      <c r="O1285" s="293"/>
      <c r="P1285" s="293"/>
    </row>
    <row r="1286" spans="1:16" x14ac:dyDescent="0.25">
      <c r="A1286" s="39" t="str">
        <f>GRANTS!A129</f>
        <v>GRANTS</v>
      </c>
      <c r="B1286" s="39">
        <f>GRANTS!C129</f>
        <v>3022019</v>
      </c>
      <c r="C1286" s="39" t="str">
        <f>GRANTS!D129</f>
        <v>Deansbrook Infant School</v>
      </c>
      <c r="D1286" s="39" t="str">
        <f>GRANTS!M129</f>
        <v>DFC</v>
      </c>
      <c r="E1286" s="293">
        <f>GRANTS!Q129</f>
        <v>0</v>
      </c>
      <c r="F1286" s="293">
        <f>GRANTS!R129</f>
        <v>6755.12</v>
      </c>
      <c r="G1286" s="293"/>
      <c r="H1286" s="293"/>
      <c r="I1286" s="293"/>
      <c r="J1286" s="293"/>
      <c r="K1286" s="293"/>
      <c r="L1286" s="293"/>
      <c r="M1286" s="293"/>
      <c r="N1286" s="293"/>
      <c r="O1286" s="293"/>
      <c r="P1286" s="293"/>
    </row>
    <row r="1287" spans="1:16" x14ac:dyDescent="0.25">
      <c r="A1287" s="39" t="str">
        <f>GRANTS!A130</f>
        <v>GRANTS</v>
      </c>
      <c r="B1287" s="39">
        <f>GRANTS!C130</f>
        <v>3022021</v>
      </c>
      <c r="C1287" s="39" t="str">
        <f>GRANTS!D130</f>
        <v>Dollis Primary School</v>
      </c>
      <c r="D1287" s="39" t="str">
        <f>GRANTS!M130</f>
        <v>DFC</v>
      </c>
      <c r="E1287" s="293">
        <f>GRANTS!Q130</f>
        <v>0</v>
      </c>
      <c r="F1287" s="293">
        <f>GRANTS!R130</f>
        <v>9373</v>
      </c>
      <c r="G1287" s="293"/>
      <c r="H1287" s="293"/>
      <c r="I1287" s="293"/>
      <c r="J1287" s="293"/>
      <c r="K1287" s="293"/>
      <c r="L1287" s="293"/>
      <c r="M1287" s="293"/>
      <c r="N1287" s="293"/>
      <c r="O1287" s="293"/>
      <c r="P1287" s="293"/>
    </row>
    <row r="1288" spans="1:16" x14ac:dyDescent="0.25">
      <c r="A1288" s="39" t="str">
        <f>GRANTS!A131</f>
        <v>GRANTS</v>
      </c>
      <c r="B1288" s="39">
        <f>GRANTS!C131</f>
        <v>3022023</v>
      </c>
      <c r="C1288" s="39" t="str">
        <f>GRANTS!D131</f>
        <v>Edgware Primary School</v>
      </c>
      <c r="D1288" s="39" t="str">
        <f>GRANTS!M131</f>
        <v>DFC</v>
      </c>
      <c r="E1288" s="293">
        <f>GRANTS!Q131</f>
        <v>0</v>
      </c>
      <c r="F1288" s="293">
        <f>GRANTS!R131</f>
        <v>9887.1200000000008</v>
      </c>
      <c r="G1288" s="293"/>
      <c r="H1288" s="293"/>
      <c r="I1288" s="293"/>
      <c r="J1288" s="293"/>
      <c r="K1288" s="293"/>
      <c r="L1288" s="293"/>
      <c r="M1288" s="293"/>
      <c r="N1288" s="293"/>
      <c r="O1288" s="293"/>
      <c r="P1288" s="293"/>
    </row>
    <row r="1289" spans="1:16" x14ac:dyDescent="0.25">
      <c r="A1289" s="39" t="str">
        <f>GRANTS!A132</f>
        <v>GRANTS</v>
      </c>
      <c r="B1289" s="39">
        <f>GRANTS!C132</f>
        <v>3022024</v>
      </c>
      <c r="C1289" s="39" t="str">
        <f>GRANTS!D132</f>
        <v>Fairway Primary School</v>
      </c>
      <c r="D1289" s="39" t="str">
        <f>GRANTS!M132</f>
        <v>DFC</v>
      </c>
      <c r="E1289" s="293">
        <f>GRANTS!Q132</f>
        <v>0</v>
      </c>
      <c r="F1289" s="293">
        <f>GRANTS!R132</f>
        <v>6794.5</v>
      </c>
      <c r="G1289" s="293"/>
      <c r="H1289" s="293"/>
      <c r="I1289" s="293"/>
      <c r="J1289" s="293"/>
      <c r="K1289" s="293"/>
      <c r="L1289" s="293"/>
      <c r="M1289" s="293"/>
      <c r="N1289" s="293"/>
      <c r="O1289" s="293"/>
      <c r="P1289" s="293"/>
    </row>
    <row r="1290" spans="1:16" x14ac:dyDescent="0.25">
      <c r="A1290" s="39" t="str">
        <f>GRANTS!A133</f>
        <v>GRANTS</v>
      </c>
      <c r="B1290" s="39">
        <f>GRANTS!C133</f>
        <v>3022025</v>
      </c>
      <c r="C1290" s="39" t="str">
        <f>GRANTS!D133</f>
        <v>Foulds</v>
      </c>
      <c r="D1290" s="39" t="str">
        <f>GRANTS!M133</f>
        <v>DFC</v>
      </c>
      <c r="E1290" s="293">
        <f>GRANTS!Q133</f>
        <v>0</v>
      </c>
      <c r="F1290" s="293">
        <f>GRANTS!R133</f>
        <v>7543.75</v>
      </c>
      <c r="G1290" s="293"/>
      <c r="H1290" s="293"/>
      <c r="I1290" s="293"/>
      <c r="J1290" s="293"/>
      <c r="K1290" s="293"/>
      <c r="L1290" s="293"/>
      <c r="M1290" s="293"/>
      <c r="N1290" s="293"/>
      <c r="O1290" s="293"/>
      <c r="P1290" s="293"/>
    </row>
    <row r="1291" spans="1:16" x14ac:dyDescent="0.25">
      <c r="A1291" s="39" t="str">
        <f>GRANTS!A134</f>
        <v>GRANTS</v>
      </c>
      <c r="B1291" s="39">
        <f>GRANTS!C134</f>
        <v>3022026</v>
      </c>
      <c r="C1291" s="39" t="str">
        <f>GRANTS!D134</f>
        <v>Frith Manor School</v>
      </c>
      <c r="D1291" s="39" t="str">
        <f>GRANTS!M134</f>
        <v>DFC</v>
      </c>
      <c r="E1291" s="293">
        <f>GRANTS!Q134</f>
        <v>0</v>
      </c>
      <c r="F1291" s="293">
        <f>GRANTS!R134</f>
        <v>10115.5</v>
      </c>
      <c r="G1291" s="293"/>
      <c r="H1291" s="293"/>
      <c r="I1291" s="293"/>
      <c r="J1291" s="293"/>
      <c r="K1291" s="293"/>
      <c r="L1291" s="293"/>
      <c r="M1291" s="293"/>
      <c r="N1291" s="293"/>
      <c r="O1291" s="293"/>
      <c r="P1291" s="293"/>
    </row>
    <row r="1292" spans="1:16" x14ac:dyDescent="0.25">
      <c r="A1292" s="39" t="str">
        <f>GRANTS!A135</f>
        <v>GRANTS</v>
      </c>
      <c r="B1292" s="39">
        <f>GRANTS!C135</f>
        <v>3022027</v>
      </c>
      <c r="C1292" s="39" t="str">
        <f>GRANTS!D135</f>
        <v>Garden Suburb Junior</v>
      </c>
      <c r="D1292" s="39" t="str">
        <f>GRANTS!M135</f>
        <v>DFC</v>
      </c>
      <c r="E1292" s="293">
        <f>GRANTS!Q135</f>
        <v>0</v>
      </c>
      <c r="F1292" s="293">
        <f>GRANTS!R135</f>
        <v>7898.12</v>
      </c>
      <c r="G1292" s="293"/>
      <c r="H1292" s="293"/>
      <c r="I1292" s="293"/>
      <c r="J1292" s="293"/>
      <c r="K1292" s="293"/>
      <c r="L1292" s="293"/>
      <c r="M1292" s="293"/>
      <c r="N1292" s="293"/>
      <c r="O1292" s="293"/>
      <c r="P1292" s="293"/>
    </row>
    <row r="1293" spans="1:16" x14ac:dyDescent="0.25">
      <c r="A1293" s="39" t="str">
        <f>GRANTS!A136</f>
        <v>GRANTS</v>
      </c>
      <c r="B1293" s="39">
        <f>GRANTS!C136</f>
        <v>3022028</v>
      </c>
      <c r="C1293" s="39" t="str">
        <f>GRANTS!D136</f>
        <v>Garden Suburb Infant School</v>
      </c>
      <c r="D1293" s="39" t="str">
        <f>GRANTS!M136</f>
        <v>DFC</v>
      </c>
      <c r="E1293" s="293">
        <f>GRANTS!Q136</f>
        <v>0</v>
      </c>
      <c r="F1293" s="293">
        <f>GRANTS!R136</f>
        <v>6587.5</v>
      </c>
      <c r="G1293" s="293"/>
      <c r="H1293" s="293"/>
      <c r="I1293" s="293"/>
      <c r="J1293" s="293"/>
      <c r="K1293" s="293"/>
      <c r="L1293" s="293"/>
      <c r="M1293" s="293"/>
      <c r="N1293" s="293"/>
      <c r="O1293" s="293"/>
      <c r="P1293" s="293"/>
    </row>
    <row r="1294" spans="1:16" x14ac:dyDescent="0.25">
      <c r="A1294" s="39" t="str">
        <f>GRANTS!A137</f>
        <v>GRANTS</v>
      </c>
      <c r="B1294" s="39">
        <f>GRANTS!C137</f>
        <v>3022029</v>
      </c>
      <c r="C1294" s="39" t="str">
        <f>GRANTS!D137</f>
        <v>Goldbeaters Primary School</v>
      </c>
      <c r="D1294" s="39" t="str">
        <f>GRANTS!M137</f>
        <v>DFC</v>
      </c>
      <c r="E1294" s="293">
        <f>GRANTS!Q137</f>
        <v>0</v>
      </c>
      <c r="F1294" s="293">
        <f>GRANTS!R137</f>
        <v>9080.5</v>
      </c>
      <c r="G1294" s="293"/>
      <c r="H1294" s="293"/>
      <c r="I1294" s="293"/>
      <c r="J1294" s="293"/>
      <c r="K1294" s="293"/>
      <c r="L1294" s="293"/>
      <c r="M1294" s="293"/>
      <c r="N1294" s="293"/>
      <c r="O1294" s="293"/>
      <c r="P1294" s="293"/>
    </row>
    <row r="1295" spans="1:16" x14ac:dyDescent="0.25">
      <c r="A1295" s="39" t="str">
        <f>GRANTS!A138</f>
        <v>GRANTS</v>
      </c>
      <c r="B1295" s="39">
        <f>GRANTS!C138</f>
        <v>3022031</v>
      </c>
      <c r="C1295" s="39" t="str">
        <f>GRANTS!D138</f>
        <v>Hollickwood JMI School</v>
      </c>
      <c r="D1295" s="39" t="str">
        <f>GRANTS!M138</f>
        <v>DFC</v>
      </c>
      <c r="E1295" s="293">
        <f>GRANTS!Q138</f>
        <v>0</v>
      </c>
      <c r="F1295" s="293">
        <f>GRANTS!R138</f>
        <v>6161.35</v>
      </c>
      <c r="G1295" s="293"/>
      <c r="H1295" s="293"/>
      <c r="I1295" s="293"/>
      <c r="J1295" s="293"/>
      <c r="K1295" s="293"/>
      <c r="L1295" s="293"/>
      <c r="M1295" s="293"/>
      <c r="N1295" s="293"/>
      <c r="O1295" s="293"/>
      <c r="P1295" s="293"/>
    </row>
    <row r="1296" spans="1:16" x14ac:dyDescent="0.25">
      <c r="A1296" s="39" t="str">
        <f>GRANTS!A139</f>
        <v>GRANTS</v>
      </c>
      <c r="B1296" s="39">
        <f>GRANTS!C139</f>
        <v>3022032</v>
      </c>
      <c r="C1296" s="39" t="str">
        <f>GRANTS!D139</f>
        <v>Holly Park School</v>
      </c>
      <c r="D1296" s="39" t="str">
        <f>GRANTS!M139</f>
        <v>DFC</v>
      </c>
      <c r="E1296" s="293">
        <f>GRANTS!Q139</f>
        <v>0</v>
      </c>
      <c r="F1296" s="293">
        <f>GRANTS!R139</f>
        <v>9348.25</v>
      </c>
      <c r="G1296" s="293"/>
      <c r="H1296" s="293"/>
      <c r="I1296" s="293"/>
      <c r="J1296" s="293"/>
      <c r="K1296" s="293"/>
      <c r="L1296" s="293"/>
      <c r="M1296" s="293"/>
      <c r="N1296" s="293"/>
      <c r="O1296" s="293"/>
      <c r="P1296" s="293"/>
    </row>
    <row r="1297" spans="1:16" x14ac:dyDescent="0.25">
      <c r="A1297" s="39" t="str">
        <f>GRANTS!A140</f>
        <v>GRANTS</v>
      </c>
      <c r="B1297" s="39">
        <f>GRANTS!C140</f>
        <v>3022036</v>
      </c>
      <c r="C1297" s="39" t="str">
        <f>GRANTS!D140</f>
        <v>Livingstone School</v>
      </c>
      <c r="D1297" s="39" t="str">
        <f>GRANTS!M140</f>
        <v>DFC</v>
      </c>
      <c r="E1297" s="293">
        <f>GRANTS!Q140</f>
        <v>0</v>
      </c>
      <c r="F1297" s="293">
        <f>GRANTS!R140</f>
        <v>7030.75</v>
      </c>
      <c r="G1297" s="293"/>
      <c r="H1297" s="293"/>
      <c r="I1297" s="293"/>
      <c r="J1297" s="293"/>
      <c r="K1297" s="293"/>
      <c r="L1297" s="293"/>
      <c r="M1297" s="293"/>
      <c r="N1297" s="293"/>
      <c r="O1297" s="293"/>
      <c r="P1297" s="293"/>
    </row>
    <row r="1298" spans="1:16" x14ac:dyDescent="0.25">
      <c r="A1298" s="39" t="str">
        <f>GRANTS!A141</f>
        <v>GRANTS</v>
      </c>
      <c r="B1298" s="39">
        <f>GRANTS!C141</f>
        <v>3022037</v>
      </c>
      <c r="C1298" s="39" t="str">
        <f>GRANTS!D141</f>
        <v>Manorside Primary School</v>
      </c>
      <c r="D1298" s="39" t="str">
        <f>GRANTS!M141</f>
        <v>DFC</v>
      </c>
      <c r="E1298" s="293">
        <f>GRANTS!Q141</f>
        <v>0</v>
      </c>
      <c r="F1298" s="293">
        <f>GRANTS!R141</f>
        <v>7242.25</v>
      </c>
      <c r="G1298" s="293"/>
      <c r="H1298" s="293"/>
      <c r="I1298" s="293"/>
      <c r="J1298" s="293"/>
      <c r="K1298" s="293"/>
      <c r="L1298" s="293"/>
      <c r="M1298" s="293"/>
      <c r="N1298" s="293"/>
      <c r="O1298" s="293"/>
      <c r="P1298" s="293"/>
    </row>
    <row r="1299" spans="1:16" x14ac:dyDescent="0.25">
      <c r="A1299" s="39" t="str">
        <f>GRANTS!A142</f>
        <v>GRANTS</v>
      </c>
      <c r="B1299" s="39">
        <f>GRANTS!C142</f>
        <v>3022042</v>
      </c>
      <c r="C1299" s="39" t="str">
        <f>GRANTS!D142</f>
        <v>Monkfrith School</v>
      </c>
      <c r="D1299" s="39" t="str">
        <f>GRANTS!M142</f>
        <v>DFC</v>
      </c>
      <c r="E1299" s="293">
        <f>GRANTS!Q142</f>
        <v>0</v>
      </c>
      <c r="F1299" s="293">
        <f>GRANTS!R142</f>
        <v>8758.75</v>
      </c>
      <c r="G1299" s="293"/>
      <c r="H1299" s="293"/>
      <c r="I1299" s="293"/>
      <c r="J1299" s="293"/>
      <c r="K1299" s="293"/>
      <c r="L1299" s="293"/>
      <c r="M1299" s="293"/>
      <c r="N1299" s="293"/>
      <c r="O1299" s="293"/>
      <c r="P1299" s="293"/>
    </row>
    <row r="1300" spans="1:16" x14ac:dyDescent="0.25">
      <c r="A1300" s="39" t="str">
        <f>GRANTS!A143</f>
        <v>GRANTS</v>
      </c>
      <c r="B1300" s="39">
        <f>GRANTS!C143</f>
        <v>3022043</v>
      </c>
      <c r="C1300" s="39" t="str">
        <f>GRANTS!D143</f>
        <v>Moss Hall Junior School</v>
      </c>
      <c r="D1300" s="39" t="str">
        <f>GRANTS!M143</f>
        <v>DFC</v>
      </c>
      <c r="E1300" s="293">
        <f>GRANTS!Q143</f>
        <v>0</v>
      </c>
      <c r="F1300" s="293">
        <f>GRANTS!R143</f>
        <v>8961.25</v>
      </c>
      <c r="G1300" s="293"/>
      <c r="H1300" s="293"/>
      <c r="I1300" s="293"/>
      <c r="J1300" s="293"/>
      <c r="K1300" s="293"/>
      <c r="L1300" s="293"/>
      <c r="M1300" s="293"/>
      <c r="N1300" s="293"/>
      <c r="O1300" s="293"/>
      <c r="P1300" s="293"/>
    </row>
    <row r="1301" spans="1:16" x14ac:dyDescent="0.25">
      <c r="A1301" s="39" t="str">
        <f>GRANTS!A144</f>
        <v>GRANTS</v>
      </c>
      <c r="B1301" s="39">
        <f>GRANTS!C144</f>
        <v>3022044</v>
      </c>
      <c r="C1301" s="39" t="str">
        <f>GRANTS!D144</f>
        <v>Moss Hall Infant School</v>
      </c>
      <c r="D1301" s="39" t="str">
        <f>GRANTS!M144</f>
        <v>DFC</v>
      </c>
      <c r="E1301" s="293">
        <f>GRANTS!Q144</f>
        <v>0</v>
      </c>
      <c r="F1301" s="293">
        <f>GRANTS!R144</f>
        <v>7903.75</v>
      </c>
      <c r="G1301" s="293"/>
      <c r="H1301" s="293"/>
      <c r="I1301" s="293"/>
      <c r="J1301" s="293"/>
      <c r="K1301" s="293"/>
      <c r="L1301" s="293"/>
      <c r="M1301" s="293"/>
      <c r="N1301" s="293"/>
      <c r="O1301" s="293"/>
      <c r="P1301" s="293"/>
    </row>
    <row r="1302" spans="1:16" x14ac:dyDescent="0.25">
      <c r="A1302" s="39" t="str">
        <f>GRANTS!A145</f>
        <v>GRANTS</v>
      </c>
      <c r="B1302" s="39">
        <f>GRANTS!C145</f>
        <v>3022045</v>
      </c>
      <c r="C1302" s="39" t="str">
        <f>GRANTS!D145</f>
        <v>Northside School</v>
      </c>
      <c r="D1302" s="39" t="str">
        <f>GRANTS!M145</f>
        <v>DFC</v>
      </c>
      <c r="E1302" s="293">
        <f>GRANTS!Q145</f>
        <v>0</v>
      </c>
      <c r="F1302" s="293">
        <f>GRANTS!R145</f>
        <v>6738.25</v>
      </c>
      <c r="G1302" s="293"/>
      <c r="H1302" s="293"/>
      <c r="I1302" s="293"/>
      <c r="J1302" s="293"/>
      <c r="K1302" s="293"/>
      <c r="L1302" s="293"/>
      <c r="M1302" s="293"/>
      <c r="N1302" s="293"/>
      <c r="O1302" s="293"/>
      <c r="P1302" s="293"/>
    </row>
    <row r="1303" spans="1:16" x14ac:dyDescent="0.25">
      <c r="A1303" s="39" t="str">
        <f>GRANTS!A146</f>
        <v>GRANTS</v>
      </c>
      <c r="B1303" s="39">
        <f>GRANTS!C146</f>
        <v>3022054</v>
      </c>
      <c r="C1303" s="39" t="str">
        <f>GRANTS!D146</f>
        <v>Woodridge  Primary School</v>
      </c>
      <c r="D1303" s="39" t="str">
        <f>GRANTS!M146</f>
        <v>DFC</v>
      </c>
      <c r="E1303" s="293">
        <f>GRANTS!Q146</f>
        <v>0</v>
      </c>
      <c r="F1303" s="293">
        <f>GRANTS!R146</f>
        <v>6317.5</v>
      </c>
      <c r="G1303" s="293"/>
      <c r="H1303" s="293"/>
      <c r="I1303" s="293"/>
      <c r="J1303" s="293"/>
      <c r="K1303" s="293"/>
      <c r="L1303" s="293"/>
      <c r="M1303" s="293"/>
      <c r="N1303" s="293"/>
      <c r="O1303" s="293"/>
      <c r="P1303" s="293"/>
    </row>
    <row r="1304" spans="1:16" x14ac:dyDescent="0.25">
      <c r="A1304" s="39" t="str">
        <f>GRANTS!A147</f>
        <v>GRANTS</v>
      </c>
      <c r="B1304" s="39">
        <f>GRANTS!C147</f>
        <v>3022055</v>
      </c>
      <c r="C1304" s="39" t="str">
        <f>GRANTS!D147</f>
        <v>Tudor School</v>
      </c>
      <c r="D1304" s="39" t="str">
        <f>GRANTS!M147</f>
        <v>DFC</v>
      </c>
      <c r="E1304" s="293">
        <f>GRANTS!Q147</f>
        <v>0</v>
      </c>
      <c r="F1304" s="293">
        <f>GRANTS!R147</f>
        <v>6522.25</v>
      </c>
      <c r="G1304" s="293"/>
      <c r="H1304" s="293"/>
      <c r="I1304" s="293"/>
      <c r="J1304" s="293"/>
      <c r="K1304" s="293"/>
      <c r="L1304" s="293"/>
      <c r="M1304" s="293"/>
      <c r="N1304" s="293"/>
      <c r="O1304" s="293"/>
      <c r="P1304" s="293"/>
    </row>
    <row r="1305" spans="1:16" x14ac:dyDescent="0.25">
      <c r="A1305" s="39" t="str">
        <f>GRANTS!A148</f>
        <v>GRANTS</v>
      </c>
      <c r="B1305" s="39">
        <f>GRANTS!C148</f>
        <v>3022057</v>
      </c>
      <c r="C1305" s="39" t="str">
        <f>GRANTS!D148</f>
        <v>Underhill School</v>
      </c>
      <c r="D1305" s="39" t="str">
        <f>GRANTS!M148</f>
        <v>DFC</v>
      </c>
      <c r="E1305" s="293">
        <f>GRANTS!Q148</f>
        <v>0</v>
      </c>
      <c r="F1305" s="293">
        <f>GRANTS!R148</f>
        <v>9280.2999999999993</v>
      </c>
      <c r="G1305" s="293"/>
      <c r="H1305" s="293"/>
      <c r="I1305" s="293"/>
      <c r="J1305" s="293"/>
      <c r="K1305" s="293"/>
      <c r="L1305" s="293"/>
      <c r="M1305" s="293"/>
      <c r="N1305" s="293"/>
      <c r="O1305" s="293"/>
      <c r="P1305" s="293"/>
    </row>
    <row r="1306" spans="1:16" x14ac:dyDescent="0.25">
      <c r="A1306" s="39" t="str">
        <f>GRANTS!A149</f>
        <v>GRANTS</v>
      </c>
      <c r="B1306" s="39">
        <f>GRANTS!C149</f>
        <v>3022060</v>
      </c>
      <c r="C1306" s="39" t="str">
        <f>GRANTS!D149</f>
        <v>Whitings Hill Primary School</v>
      </c>
      <c r="D1306" s="39" t="str">
        <f>GRANTS!M149</f>
        <v>DFC</v>
      </c>
      <c r="E1306" s="293">
        <f>GRANTS!Q149</f>
        <v>0</v>
      </c>
      <c r="F1306" s="293">
        <f>GRANTS!R149</f>
        <v>9160.3799999999992</v>
      </c>
      <c r="G1306" s="293"/>
      <c r="H1306" s="293"/>
      <c r="I1306" s="293"/>
      <c r="J1306" s="293"/>
      <c r="K1306" s="293"/>
      <c r="L1306" s="293"/>
      <c r="M1306" s="293"/>
      <c r="N1306" s="293"/>
      <c r="O1306" s="293"/>
      <c r="P1306" s="293"/>
    </row>
    <row r="1307" spans="1:16" x14ac:dyDescent="0.25">
      <c r="A1307" s="39" t="str">
        <f>GRANTS!A150</f>
        <v>GRANTS</v>
      </c>
      <c r="B1307" s="39">
        <f>GRANTS!C150</f>
        <v>3022067</v>
      </c>
      <c r="C1307" s="39" t="str">
        <f>GRANTS!D150</f>
        <v>Chalgrove Primary School</v>
      </c>
      <c r="D1307" s="39" t="str">
        <f>GRANTS!M150</f>
        <v>DFC</v>
      </c>
      <c r="E1307" s="293">
        <f>GRANTS!Q150</f>
        <v>0</v>
      </c>
      <c r="F1307" s="293">
        <f>GRANTS!R150</f>
        <v>6677.5</v>
      </c>
      <c r="G1307" s="293"/>
      <c r="H1307" s="293"/>
      <c r="I1307" s="293"/>
      <c r="J1307" s="293"/>
      <c r="K1307" s="293"/>
      <c r="L1307" s="293"/>
      <c r="M1307" s="293"/>
      <c r="N1307" s="293"/>
      <c r="O1307" s="293"/>
      <c r="P1307" s="293"/>
    </row>
    <row r="1308" spans="1:16" x14ac:dyDescent="0.25">
      <c r="A1308" s="39" t="str">
        <f>GRANTS!A151</f>
        <v>GRANTS</v>
      </c>
      <c r="B1308" s="39">
        <f>GRANTS!C151</f>
        <v>3022070</v>
      </c>
      <c r="C1308" s="39" t="str">
        <f>GRANTS!D151</f>
        <v>Sunnyfields Primary School</v>
      </c>
      <c r="D1308" s="39" t="str">
        <f>GRANTS!M151</f>
        <v>DFC</v>
      </c>
      <c r="E1308" s="293">
        <f>GRANTS!Q151</f>
        <v>0</v>
      </c>
      <c r="F1308" s="293">
        <f>GRANTS!R151</f>
        <v>6776.5</v>
      </c>
      <c r="G1308" s="293"/>
      <c r="H1308" s="293"/>
      <c r="I1308" s="293"/>
      <c r="J1308" s="293"/>
      <c r="K1308" s="293"/>
      <c r="L1308" s="293"/>
      <c r="M1308" s="293"/>
      <c r="N1308" s="293"/>
      <c r="O1308" s="293"/>
      <c r="P1308" s="293"/>
    </row>
    <row r="1309" spans="1:16" x14ac:dyDescent="0.25">
      <c r="A1309" s="39" t="str">
        <f>GRANTS!A152</f>
        <v>GRANTS</v>
      </c>
      <c r="B1309" s="39">
        <f>GRANTS!C152</f>
        <v>3022071</v>
      </c>
      <c r="C1309" s="39" t="str">
        <f>GRANTS!D152</f>
        <v>Queenswell Infant and Nursery School</v>
      </c>
      <c r="D1309" s="39" t="str">
        <f>GRANTS!M152</f>
        <v>DFC</v>
      </c>
      <c r="E1309" s="293">
        <f>GRANTS!Q152</f>
        <v>0</v>
      </c>
      <c r="F1309" s="293">
        <f>GRANTS!R152</f>
        <v>6416.5</v>
      </c>
      <c r="G1309" s="293"/>
      <c r="H1309" s="293"/>
      <c r="I1309" s="293"/>
      <c r="J1309" s="293"/>
      <c r="K1309" s="293"/>
      <c r="L1309" s="293"/>
      <c r="M1309" s="293"/>
      <c r="N1309" s="293"/>
      <c r="O1309" s="293"/>
      <c r="P1309" s="293"/>
    </row>
    <row r="1310" spans="1:16" x14ac:dyDescent="0.25">
      <c r="A1310" s="39" t="str">
        <f>GRANTS!A153</f>
        <v>GRANTS</v>
      </c>
      <c r="B1310" s="39">
        <f>GRANTS!C153</f>
        <v>3022072</v>
      </c>
      <c r="C1310" s="39" t="str">
        <f>GRANTS!D153</f>
        <v>Queenswell Junior School</v>
      </c>
      <c r="D1310" s="39" t="str">
        <f>GRANTS!M153</f>
        <v>DFC</v>
      </c>
      <c r="E1310" s="293">
        <f>GRANTS!Q153</f>
        <v>0</v>
      </c>
      <c r="F1310" s="293">
        <f>GRANTS!R153</f>
        <v>7543.75</v>
      </c>
      <c r="G1310" s="293"/>
      <c r="H1310" s="293"/>
      <c r="I1310" s="293"/>
      <c r="J1310" s="293"/>
      <c r="K1310" s="293"/>
      <c r="L1310" s="293"/>
      <c r="M1310" s="293"/>
      <c r="N1310" s="293"/>
      <c r="O1310" s="293"/>
      <c r="P1310" s="293"/>
    </row>
    <row r="1311" spans="1:16" x14ac:dyDescent="0.25">
      <c r="A1311" s="39" t="str">
        <f>GRANTS!A154</f>
        <v>GRANTS</v>
      </c>
      <c r="B1311" s="39">
        <f>GRANTS!C154</f>
        <v>3022073</v>
      </c>
      <c r="C1311" s="39" t="str">
        <f>GRANTS!D154</f>
        <v>Danegrove JMI School</v>
      </c>
      <c r="D1311" s="39" t="str">
        <f>GRANTS!M154</f>
        <v>DFC</v>
      </c>
      <c r="E1311" s="293">
        <f>GRANTS!Q154</f>
        <v>0</v>
      </c>
      <c r="F1311" s="293">
        <f>GRANTS!R154</f>
        <v>10946.88</v>
      </c>
      <c r="G1311" s="293"/>
      <c r="H1311" s="293"/>
      <c r="I1311" s="293"/>
      <c r="J1311" s="293"/>
      <c r="K1311" s="293"/>
      <c r="L1311" s="293"/>
      <c r="M1311" s="293"/>
      <c r="N1311" s="293"/>
      <c r="O1311" s="293"/>
      <c r="P1311" s="293"/>
    </row>
    <row r="1312" spans="1:16" x14ac:dyDescent="0.25">
      <c r="A1312" s="39" t="str">
        <f>GRANTS!A155</f>
        <v>GRANTS</v>
      </c>
      <c r="B1312" s="39">
        <f>GRANTS!C155</f>
        <v>3024003</v>
      </c>
      <c r="C1312" s="39" t="str">
        <f>GRANTS!D155</f>
        <v>Friern Barnet School</v>
      </c>
      <c r="D1312" s="39" t="str">
        <f>GRANTS!M155</f>
        <v>DFC</v>
      </c>
      <c r="E1312" s="293">
        <f>GRANTS!Q155</f>
        <v>0</v>
      </c>
      <c r="F1312" s="293">
        <f>GRANTS!R155</f>
        <v>16588.75</v>
      </c>
      <c r="G1312" s="293"/>
      <c r="H1312" s="293"/>
      <c r="I1312" s="293"/>
      <c r="J1312" s="293"/>
      <c r="K1312" s="293"/>
      <c r="L1312" s="293"/>
      <c r="M1312" s="293"/>
      <c r="N1312" s="293"/>
      <c r="O1312" s="293"/>
      <c r="P1312" s="293"/>
    </row>
    <row r="1313" spans="1:16" x14ac:dyDescent="0.25">
      <c r="A1313" s="39" t="str">
        <f>GRANTS!A156</f>
        <v>GRANTS</v>
      </c>
      <c r="B1313" s="39">
        <f>GRANTS!C156</f>
        <v>3025201</v>
      </c>
      <c r="C1313" s="39" t="str">
        <f>GRANTS!D156</f>
        <v>Osidge Primary School</v>
      </c>
      <c r="D1313" s="39" t="str">
        <f>GRANTS!M156</f>
        <v>DFC</v>
      </c>
      <c r="E1313" s="293">
        <f>GRANTS!Q156</f>
        <v>0</v>
      </c>
      <c r="F1313" s="293">
        <f>GRANTS!R156</f>
        <v>8449.3799999999992</v>
      </c>
      <c r="G1313" s="293"/>
      <c r="H1313" s="293"/>
      <c r="I1313" s="293"/>
      <c r="J1313" s="293"/>
      <c r="K1313" s="293"/>
      <c r="L1313" s="293"/>
      <c r="M1313" s="293"/>
      <c r="N1313" s="293"/>
      <c r="O1313" s="293"/>
      <c r="P1313" s="293"/>
    </row>
    <row r="1314" spans="1:16" x14ac:dyDescent="0.25">
      <c r="A1314" s="39" t="str">
        <f>GRANTS!A157</f>
        <v>GRANTS</v>
      </c>
      <c r="B1314" s="39">
        <f>GRANTS!C157</f>
        <v>3027005</v>
      </c>
      <c r="C1314" s="39" t="str">
        <f>GRANTS!D157</f>
        <v>Northway</v>
      </c>
      <c r="D1314" s="39" t="str">
        <f>GRANTS!M157</f>
        <v>DFC</v>
      </c>
      <c r="E1314" s="293">
        <f>GRANTS!Q157</f>
        <v>0</v>
      </c>
      <c r="F1314" s="293">
        <f>GRANTS!R157</f>
        <v>10176.25</v>
      </c>
      <c r="G1314" s="293"/>
      <c r="H1314" s="293"/>
      <c r="I1314" s="293"/>
      <c r="J1314" s="293"/>
      <c r="K1314" s="293"/>
      <c r="L1314" s="293"/>
      <c r="M1314" s="293"/>
      <c r="N1314" s="293"/>
      <c r="O1314" s="293"/>
      <c r="P1314" s="293"/>
    </row>
    <row r="1315" spans="1:16" x14ac:dyDescent="0.25">
      <c r="A1315" s="39" t="str">
        <f>GRANTS!A158</f>
        <v>GRANTS</v>
      </c>
      <c r="B1315" s="39">
        <f>GRANTS!C158</f>
        <v>3027009</v>
      </c>
      <c r="C1315" s="39" t="str">
        <f>GRANTS!D158</f>
        <v>Oakleigh</v>
      </c>
      <c r="D1315" s="39" t="str">
        <f>GRANTS!M158</f>
        <v>DFC</v>
      </c>
      <c r="E1315" s="293">
        <f>GRANTS!Q158</f>
        <v>0</v>
      </c>
      <c r="F1315" s="293">
        <f>GRANTS!R158</f>
        <v>11219.12</v>
      </c>
      <c r="G1315" s="293"/>
      <c r="H1315" s="293"/>
      <c r="I1315" s="293"/>
      <c r="J1315" s="293"/>
      <c r="K1315" s="293"/>
      <c r="L1315" s="293"/>
      <c r="M1315" s="293"/>
      <c r="N1315" s="293"/>
      <c r="O1315" s="293"/>
      <c r="P1315" s="293"/>
    </row>
    <row r="1316" spans="1:16" x14ac:dyDescent="0.25">
      <c r="A1316" s="39" t="str">
        <f>GRANTS!A159</f>
        <v>GRANTS</v>
      </c>
      <c r="B1316" s="39">
        <f>GRANTS!C159</f>
        <v>3027010</v>
      </c>
      <c r="C1316" s="39" t="str">
        <f>GRANTS!D159</f>
        <v>Mapledown</v>
      </c>
      <c r="D1316" s="39" t="str">
        <f>GRANTS!M159</f>
        <v>DFC</v>
      </c>
      <c r="E1316" s="293">
        <f>GRANTS!Q159</f>
        <v>0</v>
      </c>
      <c r="F1316" s="293">
        <f>GRANTS!R159</f>
        <v>8556.25</v>
      </c>
      <c r="G1316" s="293"/>
      <c r="H1316" s="293"/>
      <c r="I1316" s="293"/>
      <c r="J1316" s="293"/>
      <c r="K1316" s="293"/>
      <c r="L1316" s="293"/>
      <c r="M1316" s="293"/>
      <c r="N1316" s="293"/>
      <c r="O1316" s="293"/>
      <c r="P1316" s="293"/>
    </row>
    <row r="1317" spans="1:16" x14ac:dyDescent="0.25">
      <c r="A1317" s="39" t="str">
        <f>GRANTS!A160</f>
        <v>GRANTS</v>
      </c>
      <c r="B1317" s="39">
        <f>GRANTS!C160</f>
        <v>3022076</v>
      </c>
      <c r="C1317" s="39" t="str">
        <f>GRANTS!D160</f>
        <v>Wessex  Gardens Primary School</v>
      </c>
      <c r="D1317" s="39" t="str">
        <f>GRANTS!M160</f>
        <v>DFC</v>
      </c>
      <c r="E1317" s="293">
        <f>GRANTS!Q160</f>
        <v>0</v>
      </c>
      <c r="F1317" s="293">
        <f>GRANTS!R160</f>
        <v>8221</v>
      </c>
      <c r="G1317" s="293"/>
      <c r="H1317" s="293"/>
      <c r="I1317" s="293"/>
      <c r="J1317" s="293"/>
      <c r="K1317" s="293"/>
      <c r="L1317" s="293"/>
      <c r="M1317" s="293"/>
      <c r="N1317" s="293"/>
      <c r="O1317" s="293"/>
      <c r="P1317" s="293"/>
    </row>
    <row r="1318" spans="1:16" x14ac:dyDescent="0.25">
      <c r="A1318" s="39" t="str">
        <f>GRANTS!A161</f>
        <v>GRANTS</v>
      </c>
      <c r="B1318" s="39">
        <f>GRANTS!C161</f>
        <v>3022077</v>
      </c>
      <c r="C1318" s="39" t="str">
        <f>GRANTS!D161</f>
        <v>Orion Primary School</v>
      </c>
      <c r="D1318" s="39" t="str">
        <f>GRANTS!M161</f>
        <v>DFC</v>
      </c>
      <c r="E1318" s="293">
        <f>GRANTS!Q161</f>
        <v>0</v>
      </c>
      <c r="F1318" s="293">
        <f>GRANTS!R161</f>
        <v>14626.75</v>
      </c>
      <c r="G1318" s="293"/>
      <c r="H1318" s="293"/>
      <c r="I1318" s="293"/>
      <c r="J1318" s="293"/>
      <c r="K1318" s="293"/>
      <c r="L1318" s="293"/>
      <c r="M1318" s="293"/>
      <c r="N1318" s="293"/>
      <c r="O1318" s="293"/>
      <c r="P1318" s="293"/>
    </row>
    <row r="1319" spans="1:16" x14ac:dyDescent="0.25">
      <c r="A1319" s="39" t="str">
        <f>GRANTS!A162</f>
        <v>GRANTS</v>
      </c>
      <c r="B1319" s="39">
        <f>GRANTS!C162</f>
        <v>3021102</v>
      </c>
      <c r="C1319" s="39" t="str">
        <f>GRANTS!D162</f>
        <v>Northgate</v>
      </c>
      <c r="D1319" s="39" t="str">
        <f>GRANTS!M162</f>
        <v>DFC</v>
      </c>
      <c r="E1319" s="293">
        <f>GRANTS!Q162</f>
        <v>0</v>
      </c>
      <c r="F1319" s="293">
        <f>GRANTS!R162</f>
        <v>4911.25</v>
      </c>
      <c r="G1319" s="293"/>
      <c r="H1319" s="293"/>
      <c r="I1319" s="293"/>
      <c r="J1319" s="293"/>
      <c r="K1319" s="293"/>
      <c r="L1319" s="293"/>
      <c r="M1319" s="293"/>
      <c r="N1319" s="293"/>
      <c r="O1319" s="293"/>
      <c r="P1319" s="293"/>
    </row>
    <row r="1320" spans="1:16" x14ac:dyDescent="0.25">
      <c r="A1320" s="39" t="str">
        <f>GRANTS!A163</f>
        <v>GRANTS</v>
      </c>
      <c r="B1320" s="39">
        <f>GRANTS!C163</f>
        <v>3023518</v>
      </c>
      <c r="C1320" s="39" t="str">
        <f>GRANTS!D163</f>
        <v>Woodcroft Primary School</v>
      </c>
      <c r="D1320" s="39" t="str">
        <f>GRANTS!M163</f>
        <v>DFC</v>
      </c>
      <c r="E1320" s="293">
        <f>GRANTS!Q163</f>
        <v>0</v>
      </c>
      <c r="F1320" s="293">
        <f>GRANTS!R163</f>
        <v>8549.5</v>
      </c>
      <c r="G1320" s="293"/>
      <c r="H1320" s="293"/>
      <c r="I1320" s="293"/>
      <c r="J1320" s="293"/>
      <c r="K1320" s="293"/>
      <c r="L1320" s="293"/>
      <c r="M1320" s="293"/>
      <c r="N1320" s="293"/>
      <c r="O1320" s="293"/>
      <c r="P1320" s="293"/>
    </row>
    <row r="1321" spans="1:16" x14ac:dyDescent="0.25">
      <c r="A1321" s="39" t="str">
        <f>GRANTS!A164</f>
        <v>GRANTS</v>
      </c>
      <c r="B1321" s="39">
        <f>GRANTS!C164</f>
        <v>3023523</v>
      </c>
      <c r="C1321" s="39" t="str">
        <f>GRANTS!D164</f>
        <v>Martin Primary School</v>
      </c>
      <c r="D1321" s="39" t="str">
        <f>GRANTS!M164</f>
        <v>DFC</v>
      </c>
      <c r="E1321" s="293">
        <f>GRANTS!Q164</f>
        <v>0</v>
      </c>
      <c r="F1321" s="293">
        <f>GRANTS!R164</f>
        <v>11572.38</v>
      </c>
      <c r="G1321" s="293"/>
      <c r="H1321" s="293"/>
      <c r="I1321" s="293"/>
      <c r="J1321" s="293"/>
      <c r="K1321" s="293"/>
      <c r="L1321" s="293"/>
      <c r="M1321" s="293"/>
      <c r="N1321" s="293"/>
      <c r="O1321" s="293"/>
      <c r="P1321" s="293"/>
    </row>
    <row r="1322" spans="1:16" x14ac:dyDescent="0.25">
      <c r="A1322" s="39" t="str">
        <f>GRANTS!A165</f>
        <v>GRANTS</v>
      </c>
      <c r="B1322" s="39">
        <f>GRANTS!C165</f>
        <v>0</v>
      </c>
      <c r="C1322" s="39" t="str">
        <f>GRANTS!D165</f>
        <v xml:space="preserve"> Please choose a school</v>
      </c>
      <c r="D1322" s="39">
        <f>GRANTS!M165</f>
        <v>0</v>
      </c>
      <c r="E1322" s="293">
        <f>GRANTS!Q165</f>
        <v>0</v>
      </c>
      <c r="F1322" s="293">
        <f>GRANTS!R165</f>
        <v>0</v>
      </c>
      <c r="G1322" s="293"/>
      <c r="H1322" s="293"/>
      <c r="I1322" s="293"/>
      <c r="J1322" s="293"/>
      <c r="K1322" s="293"/>
      <c r="L1322" s="293"/>
      <c r="M1322" s="293"/>
      <c r="N1322" s="293"/>
      <c r="O1322" s="293"/>
      <c r="P1322" s="293"/>
    </row>
    <row r="1323" spans="1:16" x14ac:dyDescent="0.25">
      <c r="A1323" s="39" t="str">
        <f>GRANTS!A166</f>
        <v>GRANTS</v>
      </c>
      <c r="B1323" s="39">
        <f>GRANTS!C166</f>
        <v>0</v>
      </c>
      <c r="C1323" s="39" t="str">
        <f>GRANTS!D166</f>
        <v xml:space="preserve"> Please choose a school</v>
      </c>
      <c r="D1323" s="39">
        <f>GRANTS!M166</f>
        <v>0</v>
      </c>
      <c r="E1323" s="293">
        <f>GRANTS!Q166</f>
        <v>0</v>
      </c>
      <c r="F1323" s="293">
        <f>GRANTS!R166</f>
        <v>0</v>
      </c>
      <c r="G1323" s="293"/>
      <c r="H1323" s="293"/>
      <c r="I1323" s="293"/>
      <c r="J1323" s="293"/>
      <c r="K1323" s="293"/>
      <c r="L1323" s="293"/>
      <c r="M1323" s="293"/>
      <c r="N1323" s="293"/>
      <c r="O1323" s="293"/>
      <c r="P1323" s="293"/>
    </row>
    <row r="1324" spans="1:16" x14ac:dyDescent="0.25">
      <c r="A1324" s="39" t="str">
        <f>GRANTS!A167</f>
        <v>GRANTS</v>
      </c>
      <c r="B1324" s="39">
        <f>GRANTS!C167</f>
        <v>0</v>
      </c>
      <c r="C1324" s="39" t="str">
        <f>GRANTS!D167</f>
        <v xml:space="preserve"> Please choose a school</v>
      </c>
      <c r="D1324" s="39">
        <f>GRANTS!M167</f>
        <v>0</v>
      </c>
      <c r="E1324" s="293">
        <f>GRANTS!Q167</f>
        <v>0</v>
      </c>
      <c r="F1324" s="293">
        <f>GRANTS!R167</f>
        <v>0</v>
      </c>
      <c r="G1324" s="293"/>
      <c r="H1324" s="293"/>
      <c r="I1324" s="293"/>
      <c r="J1324" s="293"/>
      <c r="K1324" s="293"/>
      <c r="L1324" s="293"/>
      <c r="M1324" s="293"/>
      <c r="N1324" s="293"/>
      <c r="O1324" s="293"/>
      <c r="P1324" s="293"/>
    </row>
    <row r="1325" spans="1:16" x14ac:dyDescent="0.25">
      <c r="A1325" s="39" t="str">
        <f>GRANTS!A168</f>
        <v>GRANTS</v>
      </c>
      <c r="B1325" s="39">
        <f>GRANTS!C168</f>
        <v>0</v>
      </c>
      <c r="C1325" s="39" t="str">
        <f>GRANTS!D168</f>
        <v xml:space="preserve"> Please choose a school</v>
      </c>
      <c r="D1325" s="39">
        <f>GRANTS!M168</f>
        <v>0</v>
      </c>
      <c r="E1325" s="293">
        <f>GRANTS!Q168</f>
        <v>0</v>
      </c>
      <c r="F1325" s="293">
        <f>GRANTS!R168</f>
        <v>0</v>
      </c>
      <c r="G1325" s="293"/>
      <c r="H1325" s="293"/>
      <c r="I1325" s="293"/>
      <c r="J1325" s="293"/>
      <c r="K1325" s="293"/>
      <c r="L1325" s="293"/>
      <c r="M1325" s="293"/>
      <c r="N1325" s="293"/>
      <c r="O1325" s="293"/>
      <c r="P1325" s="293"/>
    </row>
    <row r="1326" spans="1:16" x14ac:dyDescent="0.25">
      <c r="A1326" s="39" t="str">
        <f>GRANTS!A169</f>
        <v>GRANTS</v>
      </c>
      <c r="B1326" s="39">
        <f>GRANTS!C169</f>
        <v>0</v>
      </c>
      <c r="C1326" s="39" t="str">
        <f>GRANTS!D169</f>
        <v xml:space="preserve"> Please choose a school</v>
      </c>
      <c r="D1326" s="39">
        <f>GRANTS!M169</f>
        <v>0</v>
      </c>
      <c r="E1326" s="293">
        <f>GRANTS!Q169</f>
        <v>0</v>
      </c>
      <c r="F1326" s="293">
        <f>GRANTS!R169</f>
        <v>0</v>
      </c>
      <c r="G1326" s="293"/>
      <c r="H1326" s="293"/>
      <c r="I1326" s="293"/>
      <c r="J1326" s="293"/>
      <c r="K1326" s="293"/>
      <c r="L1326" s="293"/>
      <c r="M1326" s="293"/>
      <c r="N1326" s="293"/>
      <c r="O1326" s="293"/>
      <c r="P1326" s="293"/>
    </row>
    <row r="1327" spans="1:16" x14ac:dyDescent="0.25">
      <c r="A1327" s="39" t="str">
        <f>GRANTS!A170</f>
        <v>GRANTS</v>
      </c>
      <c r="B1327" s="39">
        <f>GRANTS!C170</f>
        <v>0</v>
      </c>
      <c r="C1327" s="39" t="str">
        <f>GRANTS!D170</f>
        <v xml:space="preserve"> Please choose a school</v>
      </c>
      <c r="D1327" s="39">
        <f>GRANTS!M170</f>
        <v>0</v>
      </c>
      <c r="E1327" s="293">
        <f>GRANTS!Q170</f>
        <v>0</v>
      </c>
      <c r="F1327" s="293">
        <f>GRANTS!R170</f>
        <v>0</v>
      </c>
      <c r="G1327" s="293"/>
      <c r="H1327" s="293"/>
      <c r="I1327" s="293"/>
      <c r="J1327" s="293"/>
      <c r="K1327" s="293"/>
      <c r="L1327" s="293"/>
      <c r="M1327" s="293"/>
      <c r="N1327" s="293"/>
      <c r="O1327" s="293"/>
      <c r="P1327" s="293"/>
    </row>
    <row r="1328" spans="1:16" x14ac:dyDescent="0.25">
      <c r="A1328" s="39" t="str">
        <f>GRANTS!A171</f>
        <v>GRANTS</v>
      </c>
      <c r="B1328" s="39">
        <f>GRANTS!C171</f>
        <v>0</v>
      </c>
      <c r="C1328" s="39" t="str">
        <f>GRANTS!D171</f>
        <v xml:space="preserve"> Please choose a school</v>
      </c>
      <c r="D1328" s="39">
        <f>GRANTS!M171</f>
        <v>0</v>
      </c>
      <c r="E1328" s="293">
        <f>GRANTS!Q171</f>
        <v>0</v>
      </c>
      <c r="F1328" s="293">
        <f>GRANTS!R171</f>
        <v>0</v>
      </c>
      <c r="G1328" s="293"/>
      <c r="H1328" s="293"/>
      <c r="I1328" s="293"/>
      <c r="J1328" s="293"/>
      <c r="K1328" s="293"/>
      <c r="L1328" s="293"/>
      <c r="M1328" s="293"/>
      <c r="N1328" s="293"/>
      <c r="O1328" s="293"/>
      <c r="P1328" s="293"/>
    </row>
    <row r="1329" spans="1:16" x14ac:dyDescent="0.25">
      <c r="A1329" s="39" t="str">
        <f>GRANTS!A172</f>
        <v>GRANTS</v>
      </c>
      <c r="B1329" s="39">
        <f>GRANTS!C172</f>
        <v>0</v>
      </c>
      <c r="C1329" s="39" t="str">
        <f>GRANTS!D172</f>
        <v xml:space="preserve"> Please choose a school</v>
      </c>
      <c r="D1329" s="39">
        <f>GRANTS!M172</f>
        <v>0</v>
      </c>
      <c r="E1329" s="293">
        <f>GRANTS!Q172</f>
        <v>0</v>
      </c>
      <c r="F1329" s="293">
        <f>GRANTS!R172</f>
        <v>0</v>
      </c>
      <c r="G1329" s="293"/>
      <c r="H1329" s="293"/>
      <c r="I1329" s="293"/>
      <c r="J1329" s="293"/>
      <c r="K1329" s="293"/>
      <c r="L1329" s="293"/>
      <c r="M1329" s="293"/>
      <c r="N1329" s="293"/>
      <c r="O1329" s="293"/>
      <c r="P1329" s="293"/>
    </row>
    <row r="1330" spans="1:16" x14ac:dyDescent="0.25">
      <c r="A1330" s="39" t="str">
        <f>GRANTS!A173</f>
        <v>GRANTS</v>
      </c>
      <c r="B1330" s="39">
        <f>GRANTS!C173</f>
        <v>0</v>
      </c>
      <c r="C1330" s="39" t="str">
        <f>GRANTS!D173</f>
        <v xml:space="preserve"> Please choose a school</v>
      </c>
      <c r="D1330" s="39">
        <f>GRANTS!M173</f>
        <v>0</v>
      </c>
      <c r="E1330" s="293">
        <f>GRANTS!Q173</f>
        <v>0</v>
      </c>
      <c r="F1330" s="293">
        <f>GRANTS!R173</f>
        <v>0</v>
      </c>
      <c r="G1330" s="293"/>
      <c r="H1330" s="293"/>
      <c r="I1330" s="293"/>
      <c r="J1330" s="293"/>
      <c r="K1330" s="293"/>
      <c r="L1330" s="293"/>
      <c r="M1330" s="293"/>
      <c r="N1330" s="293"/>
      <c r="O1330" s="293"/>
      <c r="P1330" s="293"/>
    </row>
    <row r="1331" spans="1:16" x14ac:dyDescent="0.25">
      <c r="A1331" s="39" t="str">
        <f>GRANTS!A174</f>
        <v>GRANTS</v>
      </c>
      <c r="B1331" s="39">
        <f>GRANTS!C174</f>
        <v>0</v>
      </c>
      <c r="C1331" s="39" t="str">
        <f>GRANTS!D174</f>
        <v xml:space="preserve"> Please choose a school</v>
      </c>
      <c r="D1331" s="39">
        <f>GRANTS!M174</f>
        <v>0</v>
      </c>
      <c r="E1331" s="293">
        <f>GRANTS!Q174</f>
        <v>0</v>
      </c>
      <c r="F1331" s="293">
        <f>GRANTS!R174</f>
        <v>0</v>
      </c>
      <c r="G1331" s="293"/>
      <c r="H1331" s="293"/>
      <c r="I1331" s="293"/>
      <c r="J1331" s="293"/>
      <c r="K1331" s="293"/>
      <c r="L1331" s="293"/>
      <c r="M1331" s="293"/>
      <c r="N1331" s="293"/>
      <c r="O1331" s="293"/>
      <c r="P1331" s="293"/>
    </row>
    <row r="1332" spans="1:16" x14ac:dyDescent="0.25">
      <c r="A1332" s="39" t="str">
        <f>GRANTS!A175</f>
        <v>GRANTS</v>
      </c>
      <c r="B1332" s="39">
        <f>GRANTS!C175</f>
        <v>0</v>
      </c>
      <c r="C1332" s="39" t="str">
        <f>GRANTS!D175</f>
        <v xml:space="preserve"> Please choose a school</v>
      </c>
      <c r="D1332" s="39">
        <f>GRANTS!M175</f>
        <v>0</v>
      </c>
      <c r="E1332" s="293">
        <f>GRANTS!Q175</f>
        <v>0</v>
      </c>
      <c r="F1332" s="293">
        <f>GRANTS!R175</f>
        <v>0</v>
      </c>
      <c r="G1332" s="293"/>
      <c r="H1332" s="293"/>
      <c r="I1332" s="293"/>
      <c r="J1332" s="293"/>
      <c r="K1332" s="293"/>
      <c r="L1332" s="293"/>
      <c r="M1332" s="293"/>
      <c r="N1332" s="293"/>
      <c r="O1332" s="293"/>
      <c r="P1332" s="293"/>
    </row>
    <row r="1333" spans="1:16" x14ac:dyDescent="0.25">
      <c r="A1333" s="39" t="str">
        <f>GRANTS!A176</f>
        <v>GRANTS</v>
      </c>
      <c r="B1333" s="39">
        <f>GRANTS!C176</f>
        <v>0</v>
      </c>
      <c r="C1333" s="39" t="str">
        <f>GRANTS!D176</f>
        <v xml:space="preserve"> Please choose a school</v>
      </c>
      <c r="D1333" s="39">
        <f>GRANTS!M176</f>
        <v>0</v>
      </c>
      <c r="E1333" s="293">
        <f>GRANTS!Q176</f>
        <v>0</v>
      </c>
      <c r="F1333" s="293">
        <f>GRANTS!R176</f>
        <v>0</v>
      </c>
      <c r="G1333" s="293"/>
      <c r="H1333" s="293"/>
      <c r="I1333" s="293"/>
      <c r="J1333" s="293"/>
      <c r="K1333" s="293"/>
      <c r="L1333" s="293"/>
      <c r="M1333" s="293"/>
      <c r="N1333" s="293"/>
      <c r="O1333" s="293"/>
      <c r="P1333" s="293"/>
    </row>
    <row r="1334" spans="1:16" x14ac:dyDescent="0.25">
      <c r="A1334" s="39" t="str">
        <f>GRANTS!A177</f>
        <v>GRANTS</v>
      </c>
      <c r="B1334" s="39">
        <f>GRANTS!C177</f>
        <v>0</v>
      </c>
      <c r="C1334" s="39" t="str">
        <f>GRANTS!D177</f>
        <v xml:space="preserve"> Please choose a school</v>
      </c>
      <c r="D1334" s="39">
        <f>GRANTS!M177</f>
        <v>0</v>
      </c>
      <c r="E1334" s="293">
        <f>GRANTS!Q177</f>
        <v>0</v>
      </c>
      <c r="F1334" s="293">
        <f>GRANTS!R177</f>
        <v>0</v>
      </c>
      <c r="G1334" s="293"/>
      <c r="H1334" s="293"/>
      <c r="I1334" s="293"/>
      <c r="J1334" s="293"/>
      <c r="K1334" s="293"/>
      <c r="L1334" s="293"/>
      <c r="M1334" s="293"/>
      <c r="N1334" s="293"/>
      <c r="O1334" s="293"/>
      <c r="P1334" s="293"/>
    </row>
    <row r="1335" spans="1:16" x14ac:dyDescent="0.25">
      <c r="A1335" s="39" t="str">
        <f>GRANTS!A178</f>
        <v>GRANTS</v>
      </c>
      <c r="B1335" s="39">
        <f>GRANTS!C178</f>
        <v>0</v>
      </c>
      <c r="C1335" s="39" t="str">
        <f>GRANTS!D178</f>
        <v xml:space="preserve"> Please choose a school</v>
      </c>
      <c r="D1335" s="39">
        <f>GRANTS!M178</f>
        <v>0</v>
      </c>
      <c r="E1335" s="293">
        <f>GRANTS!Q178</f>
        <v>0</v>
      </c>
      <c r="F1335" s="293">
        <f>GRANTS!R178</f>
        <v>0</v>
      </c>
      <c r="G1335" s="293"/>
      <c r="H1335" s="293"/>
      <c r="I1335" s="293"/>
      <c r="J1335" s="293"/>
      <c r="K1335" s="293"/>
      <c r="L1335" s="293"/>
      <c r="M1335" s="293"/>
      <c r="N1335" s="293"/>
      <c r="O1335" s="293"/>
      <c r="P1335" s="293"/>
    </row>
    <row r="1336" spans="1:16" x14ac:dyDescent="0.25">
      <c r="A1336" s="39" t="str">
        <f>GRANTS!A179</f>
        <v>GRANTS</v>
      </c>
      <c r="B1336" s="39">
        <f>GRANTS!C179</f>
        <v>0</v>
      </c>
      <c r="C1336" s="39" t="str">
        <f>GRANTS!D179</f>
        <v xml:space="preserve"> Please choose a school</v>
      </c>
      <c r="D1336" s="39">
        <f>GRANTS!M179</f>
        <v>0</v>
      </c>
      <c r="E1336" s="293">
        <f>GRANTS!Q179</f>
        <v>0</v>
      </c>
      <c r="F1336" s="293">
        <f>GRANTS!R179</f>
        <v>0</v>
      </c>
      <c r="G1336" s="293"/>
      <c r="H1336" s="293"/>
      <c r="I1336" s="293"/>
      <c r="J1336" s="293"/>
      <c r="K1336" s="293"/>
      <c r="L1336" s="293"/>
      <c r="M1336" s="293"/>
      <c r="N1336" s="293"/>
      <c r="O1336" s="293"/>
      <c r="P1336" s="293"/>
    </row>
    <row r="1337" spans="1:16" x14ac:dyDescent="0.25">
      <c r="A1337" s="39" t="str">
        <f>GRANTS!A180</f>
        <v>GRANTS</v>
      </c>
      <c r="B1337" s="39">
        <f>GRANTS!C180</f>
        <v>0</v>
      </c>
      <c r="C1337" s="39" t="str">
        <f>GRANTS!D180</f>
        <v xml:space="preserve"> Please choose a school</v>
      </c>
      <c r="D1337" s="39">
        <f>GRANTS!M180</f>
        <v>0</v>
      </c>
      <c r="E1337" s="293">
        <f>GRANTS!Q180</f>
        <v>0</v>
      </c>
      <c r="F1337" s="293">
        <f>GRANTS!R180</f>
        <v>0</v>
      </c>
      <c r="G1337" s="293"/>
      <c r="H1337" s="293"/>
      <c r="I1337" s="293"/>
      <c r="J1337" s="293"/>
      <c r="K1337" s="293"/>
      <c r="L1337" s="293"/>
      <c r="M1337" s="293"/>
      <c r="N1337" s="293"/>
      <c r="O1337" s="293"/>
      <c r="P1337" s="293"/>
    </row>
    <row r="1338" spans="1:16" x14ac:dyDescent="0.25">
      <c r="A1338" s="39" t="str">
        <f>GRANTS!A181</f>
        <v>GRANTS</v>
      </c>
      <c r="B1338" s="39">
        <f>GRANTS!C181</f>
        <v>0</v>
      </c>
      <c r="C1338" s="39" t="str">
        <f>GRANTS!D181</f>
        <v xml:space="preserve"> Please choose a school</v>
      </c>
      <c r="D1338" s="39">
        <f>GRANTS!M181</f>
        <v>0</v>
      </c>
      <c r="E1338" s="293">
        <f>GRANTS!Q181</f>
        <v>0</v>
      </c>
      <c r="F1338" s="293">
        <f>GRANTS!R181</f>
        <v>0</v>
      </c>
      <c r="G1338" s="293"/>
      <c r="H1338" s="293"/>
      <c r="I1338" s="293"/>
      <c r="J1338" s="293"/>
      <c r="K1338" s="293"/>
      <c r="L1338" s="293"/>
      <c r="M1338" s="293"/>
      <c r="N1338" s="293"/>
      <c r="O1338" s="293"/>
      <c r="P1338" s="293"/>
    </row>
    <row r="1339" spans="1:16" x14ac:dyDescent="0.25">
      <c r="A1339" s="39" t="str">
        <f>GRANTS!A182</f>
        <v>GRANTS</v>
      </c>
      <c r="B1339" s="39">
        <f>GRANTS!C182</f>
        <v>0</v>
      </c>
      <c r="C1339" s="39" t="str">
        <f>GRANTS!D182</f>
        <v xml:space="preserve"> Please choose a school</v>
      </c>
      <c r="D1339" s="39">
        <f>GRANTS!M182</f>
        <v>0</v>
      </c>
      <c r="E1339" s="293">
        <f>GRANTS!Q182</f>
        <v>0</v>
      </c>
      <c r="F1339" s="293">
        <f>GRANTS!R182</f>
        <v>0</v>
      </c>
      <c r="G1339" s="293"/>
      <c r="H1339" s="293"/>
      <c r="I1339" s="293"/>
      <c r="J1339" s="293"/>
      <c r="K1339" s="293"/>
      <c r="L1339" s="293"/>
      <c r="M1339" s="293"/>
      <c r="N1339" s="293"/>
      <c r="O1339" s="293"/>
      <c r="P1339" s="293"/>
    </row>
    <row r="1340" spans="1:16" x14ac:dyDescent="0.25">
      <c r="A1340" s="39" t="str">
        <f>GRANTS!A183</f>
        <v>GRANTS</v>
      </c>
      <c r="B1340" s="39">
        <f>GRANTS!C183</f>
        <v>0</v>
      </c>
      <c r="C1340" s="39" t="str">
        <f>GRANTS!D183</f>
        <v xml:space="preserve"> Please choose a school</v>
      </c>
      <c r="D1340" s="39">
        <f>GRANTS!M183</f>
        <v>0</v>
      </c>
      <c r="E1340" s="293">
        <f>GRANTS!Q183</f>
        <v>0</v>
      </c>
      <c r="F1340" s="293">
        <f>GRANTS!R183</f>
        <v>0</v>
      </c>
      <c r="G1340" s="293"/>
      <c r="H1340" s="293"/>
      <c r="I1340" s="293"/>
      <c r="J1340" s="293"/>
      <c r="K1340" s="293"/>
      <c r="L1340" s="293"/>
      <c r="M1340" s="293"/>
      <c r="N1340" s="293"/>
      <c r="O1340" s="293"/>
      <c r="P1340" s="293"/>
    </row>
    <row r="1341" spans="1:16" x14ac:dyDescent="0.25">
      <c r="A1341" s="39" t="str">
        <f>GRANTS!A184</f>
        <v>GRANTS</v>
      </c>
      <c r="B1341" s="39">
        <f>GRANTS!C184</f>
        <v>0</v>
      </c>
      <c r="C1341" s="39" t="str">
        <f>GRANTS!D184</f>
        <v xml:space="preserve"> Please choose a school</v>
      </c>
      <c r="D1341" s="39">
        <f>GRANTS!M184</f>
        <v>0</v>
      </c>
      <c r="E1341" s="293">
        <f>GRANTS!Q184</f>
        <v>0</v>
      </c>
      <c r="F1341" s="293">
        <f>GRANTS!R184</f>
        <v>0</v>
      </c>
      <c r="G1341" s="293"/>
      <c r="H1341" s="293"/>
      <c r="I1341" s="293"/>
      <c r="J1341" s="293"/>
      <c r="K1341" s="293"/>
      <c r="L1341" s="293"/>
      <c r="M1341" s="293"/>
      <c r="N1341" s="293"/>
      <c r="O1341" s="293"/>
      <c r="P1341" s="293"/>
    </row>
    <row r="1342" spans="1:16" x14ac:dyDescent="0.25">
      <c r="A1342" s="39" t="str">
        <f>GRANTS!A185</f>
        <v>GRANTS</v>
      </c>
      <c r="B1342" s="39">
        <f>GRANTS!C185</f>
        <v>0</v>
      </c>
      <c r="C1342" s="39" t="str">
        <f>GRANTS!D185</f>
        <v xml:space="preserve"> Please choose a school</v>
      </c>
      <c r="D1342" s="39">
        <f>GRANTS!M185</f>
        <v>0</v>
      </c>
      <c r="E1342" s="293">
        <f>GRANTS!Q185</f>
        <v>0</v>
      </c>
      <c r="F1342" s="293">
        <f>GRANTS!R185</f>
        <v>0</v>
      </c>
      <c r="G1342" s="293"/>
      <c r="H1342" s="293"/>
      <c r="I1342" s="293"/>
      <c r="J1342" s="293"/>
      <c r="K1342" s="293"/>
      <c r="L1342" s="293"/>
      <c r="M1342" s="293"/>
      <c r="N1342" s="293"/>
      <c r="O1342" s="293"/>
      <c r="P1342" s="293"/>
    </row>
    <row r="1343" spans="1:16" x14ac:dyDescent="0.25">
      <c r="A1343" s="39" t="str">
        <f>GRANTS!A186</f>
        <v>GRANTS</v>
      </c>
      <c r="B1343" s="39">
        <f>GRANTS!C186</f>
        <v>0</v>
      </c>
      <c r="C1343" s="39" t="str">
        <f>GRANTS!D186</f>
        <v xml:space="preserve"> Please choose a school</v>
      </c>
      <c r="D1343" s="39">
        <f>GRANTS!M186</f>
        <v>0</v>
      </c>
      <c r="E1343" s="293">
        <f>GRANTS!Q186</f>
        <v>0</v>
      </c>
      <c r="F1343" s="293">
        <f>GRANTS!R186</f>
        <v>0</v>
      </c>
      <c r="G1343" s="293"/>
      <c r="H1343" s="293"/>
      <c r="I1343" s="293"/>
      <c r="J1343" s="293"/>
      <c r="K1343" s="293"/>
      <c r="L1343" s="293"/>
      <c r="M1343" s="293"/>
      <c r="N1343" s="293"/>
      <c r="O1343" s="293"/>
      <c r="P1343" s="293"/>
    </row>
    <row r="1344" spans="1:16" x14ac:dyDescent="0.25">
      <c r="A1344" s="39" t="str">
        <f>GRANTS!A187</f>
        <v>GRANTS</v>
      </c>
      <c r="B1344" s="39">
        <f>GRANTS!C187</f>
        <v>0</v>
      </c>
      <c r="C1344" s="39" t="str">
        <f>GRANTS!D187</f>
        <v xml:space="preserve"> Please choose a school</v>
      </c>
      <c r="D1344" s="39">
        <f>GRANTS!M187</f>
        <v>0</v>
      </c>
      <c r="E1344" s="293">
        <f>GRANTS!Q187</f>
        <v>0</v>
      </c>
      <c r="F1344" s="293">
        <f>GRANTS!R187</f>
        <v>0</v>
      </c>
      <c r="G1344" s="293"/>
      <c r="H1344" s="293"/>
      <c r="I1344" s="293"/>
      <c r="J1344" s="293"/>
      <c r="K1344" s="293"/>
      <c r="L1344" s="293"/>
      <c r="M1344" s="293"/>
      <c r="N1344" s="293"/>
      <c r="O1344" s="293"/>
      <c r="P1344" s="293"/>
    </row>
    <row r="1345" spans="1:16" x14ac:dyDescent="0.25">
      <c r="A1345" s="39" t="str">
        <f>GRANTS!A188</f>
        <v>GRANTS</v>
      </c>
      <c r="B1345" s="39">
        <f>GRANTS!C188</f>
        <v>0</v>
      </c>
      <c r="C1345" s="39" t="str">
        <f>GRANTS!D188</f>
        <v xml:space="preserve"> Please choose a school</v>
      </c>
      <c r="D1345" s="39">
        <f>GRANTS!M188</f>
        <v>0</v>
      </c>
      <c r="E1345" s="293">
        <f>GRANTS!Q188</f>
        <v>0</v>
      </c>
      <c r="F1345" s="293">
        <f>GRANTS!R188</f>
        <v>0</v>
      </c>
      <c r="G1345" s="293"/>
      <c r="H1345" s="293"/>
      <c r="I1345" s="293"/>
      <c r="J1345" s="293"/>
      <c r="K1345" s="293"/>
      <c r="L1345" s="293"/>
      <c r="M1345" s="293"/>
      <c r="N1345" s="293"/>
      <c r="O1345" s="293"/>
      <c r="P1345" s="293"/>
    </row>
    <row r="1346" spans="1:16" x14ac:dyDescent="0.25">
      <c r="A1346" s="39" t="str">
        <f>GRANTS!A189</f>
        <v>GRANTS</v>
      </c>
      <c r="B1346" s="39">
        <f>GRANTS!C189</f>
        <v>0</v>
      </c>
      <c r="C1346" s="39" t="str">
        <f>GRANTS!D189</f>
        <v xml:space="preserve"> Please choose a school</v>
      </c>
      <c r="D1346" s="39">
        <f>GRANTS!M189</f>
        <v>0</v>
      </c>
      <c r="E1346" s="293">
        <f>GRANTS!Q189</f>
        <v>0</v>
      </c>
      <c r="F1346" s="293">
        <f>GRANTS!R189</f>
        <v>0</v>
      </c>
      <c r="G1346" s="293"/>
      <c r="H1346" s="293"/>
      <c r="I1346" s="293"/>
      <c r="J1346" s="293"/>
      <c r="K1346" s="293"/>
      <c r="L1346" s="293"/>
      <c r="M1346" s="293"/>
      <c r="N1346" s="293"/>
      <c r="O1346" s="293"/>
      <c r="P1346" s="293"/>
    </row>
    <row r="1347" spans="1:16" x14ac:dyDescent="0.25">
      <c r="A1347" s="39" t="str">
        <f>GRANTS!A190</f>
        <v>GRANTS</v>
      </c>
      <c r="B1347" s="39">
        <f>GRANTS!C190</f>
        <v>0</v>
      </c>
      <c r="C1347" s="39" t="str">
        <f>GRANTS!D190</f>
        <v xml:space="preserve"> Please choose a school</v>
      </c>
      <c r="D1347" s="39">
        <f>GRANTS!M190</f>
        <v>0</v>
      </c>
      <c r="E1347" s="293">
        <f>GRANTS!Q190</f>
        <v>0</v>
      </c>
      <c r="F1347" s="293">
        <f>GRANTS!R190</f>
        <v>0</v>
      </c>
      <c r="G1347" s="293"/>
      <c r="H1347" s="293"/>
      <c r="I1347" s="293"/>
      <c r="J1347" s="293"/>
      <c r="K1347" s="293"/>
      <c r="L1347" s="293"/>
      <c r="M1347" s="293"/>
      <c r="N1347" s="293"/>
      <c r="O1347" s="293"/>
      <c r="P1347" s="293"/>
    </row>
    <row r="1348" spans="1:16" x14ac:dyDescent="0.25">
      <c r="A1348" s="39" t="str">
        <f>GRANTS!A191</f>
        <v>GRANTS</v>
      </c>
      <c r="B1348" s="39">
        <f>GRANTS!C191</f>
        <v>0</v>
      </c>
      <c r="C1348" s="39" t="str">
        <f>GRANTS!D191</f>
        <v xml:space="preserve"> Please choose a school</v>
      </c>
      <c r="D1348" s="39">
        <f>GRANTS!M191</f>
        <v>0</v>
      </c>
      <c r="E1348" s="293">
        <f>GRANTS!Q191</f>
        <v>0</v>
      </c>
      <c r="F1348" s="293">
        <f>GRANTS!R191</f>
        <v>0</v>
      </c>
      <c r="G1348" s="293"/>
      <c r="H1348" s="293"/>
      <c r="I1348" s="293"/>
      <c r="J1348" s="293"/>
      <c r="K1348" s="293"/>
      <c r="L1348" s="293"/>
      <c r="M1348" s="293"/>
      <c r="N1348" s="293"/>
      <c r="O1348" s="293"/>
      <c r="P1348" s="293"/>
    </row>
    <row r="1349" spans="1:16" x14ac:dyDescent="0.25">
      <c r="A1349" s="39" t="str">
        <f>GRANTS!A192</f>
        <v>GRANTS</v>
      </c>
      <c r="B1349" s="39">
        <f>GRANTS!C192</f>
        <v>0</v>
      </c>
      <c r="C1349" s="39" t="str">
        <f>GRANTS!D192</f>
        <v xml:space="preserve"> Please choose a school</v>
      </c>
      <c r="D1349" s="39">
        <f>GRANTS!M192</f>
        <v>0</v>
      </c>
      <c r="E1349" s="293">
        <f>GRANTS!Q192</f>
        <v>0</v>
      </c>
      <c r="F1349" s="293">
        <f>GRANTS!R192</f>
        <v>0</v>
      </c>
      <c r="G1349" s="293"/>
      <c r="H1349" s="293"/>
      <c r="I1349" s="293"/>
      <c r="J1349" s="293"/>
      <c r="K1349" s="293"/>
      <c r="L1349" s="293"/>
      <c r="M1349" s="293"/>
      <c r="N1349" s="293"/>
      <c r="O1349" s="293"/>
      <c r="P1349" s="293"/>
    </row>
    <row r="1350" spans="1:16" x14ac:dyDescent="0.25">
      <c r="A1350" s="39" t="str">
        <f>GRANTS!A193</f>
        <v>GRANTS</v>
      </c>
      <c r="B1350" s="39">
        <f>GRANTS!C193</f>
        <v>0</v>
      </c>
      <c r="C1350" s="39" t="str">
        <f>GRANTS!D193</f>
        <v xml:space="preserve"> Please choose a school</v>
      </c>
      <c r="D1350" s="39">
        <f>GRANTS!M193</f>
        <v>0</v>
      </c>
      <c r="E1350" s="293">
        <f>GRANTS!Q193</f>
        <v>0</v>
      </c>
      <c r="F1350" s="293">
        <f>GRANTS!R193</f>
        <v>0</v>
      </c>
      <c r="G1350" s="293"/>
      <c r="H1350" s="293"/>
      <c r="I1350" s="293"/>
      <c r="J1350" s="293"/>
      <c r="K1350" s="293"/>
      <c r="L1350" s="293"/>
      <c r="M1350" s="293"/>
      <c r="N1350" s="293"/>
      <c r="O1350" s="293"/>
      <c r="P1350" s="293"/>
    </row>
    <row r="1351" spans="1:16" x14ac:dyDescent="0.25">
      <c r="A1351" s="39" t="str">
        <f>GRANTS!A194</f>
        <v>GRANTS</v>
      </c>
      <c r="B1351" s="39">
        <f>GRANTS!C194</f>
        <v>0</v>
      </c>
      <c r="C1351" s="39" t="str">
        <f>GRANTS!D194</f>
        <v xml:space="preserve"> Please choose a school</v>
      </c>
      <c r="D1351" s="39">
        <f>GRANTS!M194</f>
        <v>0</v>
      </c>
      <c r="E1351" s="293">
        <f>GRANTS!Q194</f>
        <v>0</v>
      </c>
      <c r="F1351" s="293">
        <f>GRANTS!R194</f>
        <v>0</v>
      </c>
      <c r="G1351" s="293"/>
      <c r="H1351" s="293"/>
      <c r="I1351" s="293"/>
      <c r="J1351" s="293"/>
      <c r="K1351" s="293"/>
      <c r="L1351" s="293"/>
      <c r="M1351" s="293"/>
      <c r="N1351" s="293"/>
      <c r="O1351" s="293"/>
      <c r="P1351" s="293"/>
    </row>
    <row r="1352" spans="1:16" x14ac:dyDescent="0.25">
      <c r="A1352" s="39" t="str">
        <f>GRANTS!A195</f>
        <v>GRANTS</v>
      </c>
      <c r="B1352" s="39">
        <f>GRANTS!C195</f>
        <v>0</v>
      </c>
      <c r="C1352" s="39" t="str">
        <f>GRANTS!D195</f>
        <v xml:space="preserve"> Please choose a school</v>
      </c>
      <c r="D1352" s="39">
        <f>GRANTS!M195</f>
        <v>0</v>
      </c>
      <c r="E1352" s="293">
        <f>GRANTS!Q195</f>
        <v>0</v>
      </c>
      <c r="F1352" s="293">
        <f>GRANTS!R195</f>
        <v>0</v>
      </c>
      <c r="G1352" s="293"/>
      <c r="H1352" s="293"/>
      <c r="I1352" s="293"/>
      <c r="J1352" s="293"/>
      <c r="K1352" s="293"/>
      <c r="L1352" s="293"/>
      <c r="M1352" s="293"/>
      <c r="N1352" s="293"/>
      <c r="O1352" s="293"/>
      <c r="P1352" s="293"/>
    </row>
    <row r="1353" spans="1:16" x14ac:dyDescent="0.25">
      <c r="A1353" s="39" t="str">
        <f>GRANTS!A196</f>
        <v>GRANTS</v>
      </c>
      <c r="B1353" s="39">
        <f>GRANTS!C196</f>
        <v>0</v>
      </c>
      <c r="C1353" s="39" t="str">
        <f>GRANTS!D196</f>
        <v xml:space="preserve"> Please choose a school</v>
      </c>
      <c r="D1353" s="39">
        <f>GRANTS!M196</f>
        <v>0</v>
      </c>
      <c r="E1353" s="293">
        <f>GRANTS!Q196</f>
        <v>0</v>
      </c>
      <c r="F1353" s="293">
        <f>GRANTS!R196</f>
        <v>0</v>
      </c>
      <c r="G1353" s="293"/>
      <c r="H1353" s="293"/>
      <c r="I1353" s="293"/>
      <c r="J1353" s="293"/>
      <c r="K1353" s="293"/>
      <c r="L1353" s="293"/>
      <c r="M1353" s="293"/>
      <c r="N1353" s="293"/>
      <c r="O1353" s="293"/>
      <c r="P1353" s="293"/>
    </row>
    <row r="1354" spans="1:16" x14ac:dyDescent="0.25">
      <c r="A1354" s="39" t="str">
        <f>GRANTS!A197</f>
        <v>GRANTS</v>
      </c>
      <c r="B1354" s="39">
        <f>GRANTS!C197</f>
        <v>0</v>
      </c>
      <c r="C1354" s="39" t="str">
        <f>GRANTS!D197</f>
        <v xml:space="preserve"> Please choose a school</v>
      </c>
      <c r="D1354" s="39">
        <f>GRANTS!M197</f>
        <v>0</v>
      </c>
      <c r="E1354" s="293">
        <f>GRANTS!Q197</f>
        <v>0</v>
      </c>
      <c r="F1354" s="293">
        <f>GRANTS!R197</f>
        <v>0</v>
      </c>
      <c r="G1354" s="293"/>
      <c r="H1354" s="293"/>
      <c r="I1354" s="293"/>
      <c r="J1354" s="293"/>
      <c r="K1354" s="293"/>
      <c r="L1354" s="293"/>
      <c r="M1354" s="293"/>
      <c r="N1354" s="293"/>
      <c r="O1354" s="293"/>
      <c r="P1354" s="293"/>
    </row>
    <row r="1355" spans="1:16" x14ac:dyDescent="0.25">
      <c r="A1355" s="39" t="str">
        <f>GRANTS!A198</f>
        <v>GRANTS</v>
      </c>
      <c r="B1355" s="39">
        <f>GRANTS!C198</f>
        <v>0</v>
      </c>
      <c r="C1355" s="39" t="str">
        <f>GRANTS!D198</f>
        <v xml:space="preserve"> Please choose a school</v>
      </c>
      <c r="D1355" s="39">
        <f>GRANTS!M198</f>
        <v>0</v>
      </c>
      <c r="E1355" s="293">
        <f>GRANTS!Q198</f>
        <v>0</v>
      </c>
      <c r="F1355" s="293">
        <f>GRANTS!R198</f>
        <v>0</v>
      </c>
      <c r="G1355" s="293"/>
      <c r="H1355" s="293"/>
      <c r="I1355" s="293"/>
      <c r="J1355" s="293"/>
      <c r="K1355" s="293"/>
      <c r="L1355" s="293"/>
      <c r="M1355" s="293"/>
      <c r="N1355" s="293"/>
      <c r="O1355" s="293"/>
      <c r="P1355" s="293"/>
    </row>
    <row r="1356" spans="1:16" x14ac:dyDescent="0.25">
      <c r="A1356" s="39" t="str">
        <f>GRANTS!A199</f>
        <v>GRANTS</v>
      </c>
      <c r="B1356" s="39">
        <f>GRANTS!C199</f>
        <v>0</v>
      </c>
      <c r="C1356" s="39" t="str">
        <f>GRANTS!D199</f>
        <v xml:space="preserve"> Please choose a school</v>
      </c>
      <c r="D1356" s="39">
        <f>GRANTS!M199</f>
        <v>0</v>
      </c>
      <c r="E1356" s="293">
        <f>GRANTS!Q199</f>
        <v>0</v>
      </c>
      <c r="F1356" s="293">
        <f>GRANTS!R199</f>
        <v>0</v>
      </c>
      <c r="G1356" s="293"/>
      <c r="H1356" s="293"/>
      <c r="I1356" s="293"/>
      <c r="J1356" s="293"/>
      <c r="K1356" s="293"/>
      <c r="L1356" s="293"/>
      <c r="M1356" s="293"/>
      <c r="N1356" s="293"/>
      <c r="O1356" s="293"/>
      <c r="P1356" s="293"/>
    </row>
    <row r="1357" spans="1:16" x14ac:dyDescent="0.25">
      <c r="A1357" s="39" t="str">
        <f>GRANTS!A200</f>
        <v>GRANTS</v>
      </c>
      <c r="B1357" s="39">
        <f>GRANTS!C200</f>
        <v>0</v>
      </c>
      <c r="C1357" s="39" t="str">
        <f>GRANTS!D200</f>
        <v xml:space="preserve"> Please choose a school</v>
      </c>
      <c r="D1357" s="39">
        <f>GRANTS!M200</f>
        <v>0</v>
      </c>
      <c r="E1357" s="293">
        <f>GRANTS!Q200</f>
        <v>0</v>
      </c>
      <c r="F1357" s="293">
        <f>GRANTS!R200</f>
        <v>0</v>
      </c>
      <c r="G1357" s="293"/>
      <c r="H1357" s="293"/>
      <c r="I1357" s="293"/>
      <c r="J1357" s="293"/>
      <c r="K1357" s="293"/>
      <c r="L1357" s="293"/>
      <c r="M1357" s="293"/>
      <c r="N1357" s="293"/>
      <c r="O1357" s="293"/>
      <c r="P1357" s="293"/>
    </row>
    <row r="1358" spans="1:16" x14ac:dyDescent="0.25">
      <c r="A1358" s="39" t="str">
        <f>GRANTS!A201</f>
        <v>GRANTS</v>
      </c>
      <c r="B1358" s="39">
        <f>GRANTS!C201</f>
        <v>0</v>
      </c>
      <c r="C1358" s="39" t="str">
        <f>GRANTS!D201</f>
        <v xml:space="preserve"> Please choose a school</v>
      </c>
      <c r="D1358" s="39">
        <f>GRANTS!M201</f>
        <v>0</v>
      </c>
      <c r="E1358" s="293">
        <f>GRANTS!Q201</f>
        <v>0</v>
      </c>
      <c r="F1358" s="293">
        <f>GRANTS!R201</f>
        <v>0</v>
      </c>
      <c r="G1358" s="293"/>
      <c r="H1358" s="293"/>
      <c r="I1358" s="293"/>
      <c r="J1358" s="293"/>
      <c r="K1358" s="293"/>
      <c r="L1358" s="293"/>
      <c r="M1358" s="293"/>
      <c r="N1358" s="293"/>
      <c r="O1358" s="293"/>
      <c r="P1358" s="293"/>
    </row>
    <row r="1359" spans="1:16" x14ac:dyDescent="0.25">
      <c r="A1359" s="39" t="str">
        <f>GRANTS!A202</f>
        <v>GRANTS</v>
      </c>
      <c r="B1359" s="39">
        <f>GRANTS!C202</f>
        <v>0</v>
      </c>
      <c r="C1359" s="39" t="str">
        <f>GRANTS!D202</f>
        <v xml:space="preserve"> Please choose a school</v>
      </c>
      <c r="D1359" s="39">
        <f>GRANTS!M202</f>
        <v>0</v>
      </c>
      <c r="E1359" s="293">
        <f>GRANTS!Q202</f>
        <v>0</v>
      </c>
      <c r="F1359" s="293">
        <f>GRANTS!R202</f>
        <v>0</v>
      </c>
      <c r="G1359" s="293"/>
      <c r="H1359" s="293"/>
      <c r="I1359" s="293"/>
      <c r="J1359" s="293"/>
      <c r="K1359" s="293"/>
      <c r="L1359" s="293"/>
      <c r="M1359" s="293"/>
      <c r="N1359" s="293"/>
      <c r="O1359" s="293"/>
      <c r="P1359" s="293"/>
    </row>
    <row r="1360" spans="1:16" x14ac:dyDescent="0.25">
      <c r="A1360" s="39" t="str">
        <f>GRANTS!A203</f>
        <v>GRANTS</v>
      </c>
      <c r="B1360" s="39">
        <f>GRANTS!C203</f>
        <v>0</v>
      </c>
      <c r="C1360" s="39" t="str">
        <f>GRANTS!D203</f>
        <v xml:space="preserve"> Please choose a school</v>
      </c>
      <c r="D1360" s="39">
        <f>GRANTS!M203</f>
        <v>0</v>
      </c>
      <c r="E1360" s="293">
        <f>GRANTS!Q203</f>
        <v>0</v>
      </c>
      <c r="F1360" s="293">
        <f>GRANTS!R203</f>
        <v>0</v>
      </c>
      <c r="G1360" s="293"/>
      <c r="H1360" s="293"/>
      <c r="I1360" s="293"/>
      <c r="J1360" s="293"/>
      <c r="K1360" s="293"/>
      <c r="L1360" s="293"/>
      <c r="M1360" s="293"/>
      <c r="N1360" s="293"/>
      <c r="O1360" s="293"/>
      <c r="P1360" s="293"/>
    </row>
    <row r="1361" spans="1:16" x14ac:dyDescent="0.25">
      <c r="A1361" s="39" t="str">
        <f>GRANTS!A204</f>
        <v>GRANTS</v>
      </c>
      <c r="B1361" s="39">
        <f>GRANTS!C204</f>
        <v>0</v>
      </c>
      <c r="C1361" s="39" t="str">
        <f>GRANTS!D204</f>
        <v xml:space="preserve"> Please choose a school</v>
      </c>
      <c r="D1361" s="39">
        <f>GRANTS!M204</f>
        <v>0</v>
      </c>
      <c r="E1361" s="293">
        <f>GRANTS!Q204</f>
        <v>0</v>
      </c>
      <c r="F1361" s="293">
        <f>GRANTS!R204</f>
        <v>0</v>
      </c>
      <c r="G1361" s="293"/>
      <c r="H1361" s="293"/>
      <c r="I1361" s="293"/>
      <c r="J1361" s="293"/>
      <c r="K1361" s="293"/>
      <c r="L1361" s="293"/>
      <c r="M1361" s="293"/>
      <c r="N1361" s="293"/>
      <c r="O1361" s="293"/>
      <c r="P1361" s="293"/>
    </row>
    <row r="1362" spans="1:16" x14ac:dyDescent="0.25">
      <c r="A1362" s="39" t="str">
        <f>GRANTS!A205</f>
        <v>GRANTS</v>
      </c>
      <c r="B1362" s="39">
        <f>GRANTS!C205</f>
        <v>0</v>
      </c>
      <c r="C1362" s="39" t="str">
        <f>GRANTS!D205</f>
        <v xml:space="preserve"> Please choose a school</v>
      </c>
      <c r="D1362" s="39">
        <f>GRANTS!M205</f>
        <v>0</v>
      </c>
      <c r="E1362" s="293">
        <f>GRANTS!Q205</f>
        <v>0</v>
      </c>
      <c r="F1362" s="293">
        <f>GRANTS!R205</f>
        <v>0</v>
      </c>
      <c r="G1362" s="293"/>
      <c r="H1362" s="293"/>
      <c r="I1362" s="293"/>
      <c r="J1362" s="293"/>
      <c r="K1362" s="293"/>
      <c r="L1362" s="293"/>
      <c r="M1362" s="293"/>
      <c r="N1362" s="293"/>
      <c r="O1362" s="293"/>
      <c r="P1362" s="293"/>
    </row>
    <row r="1363" spans="1:16" x14ac:dyDescent="0.25">
      <c r="A1363" s="39" t="str">
        <f>GRANTS!A206</f>
        <v>GRANTS</v>
      </c>
      <c r="B1363" s="39">
        <f>GRANTS!C206</f>
        <v>0</v>
      </c>
      <c r="C1363" s="39" t="str">
        <f>GRANTS!D206</f>
        <v xml:space="preserve"> Please choose a school</v>
      </c>
      <c r="D1363" s="39">
        <f>GRANTS!M206</f>
        <v>0</v>
      </c>
      <c r="E1363" s="293">
        <f>GRANTS!Q206</f>
        <v>0</v>
      </c>
      <c r="F1363" s="293">
        <f>GRANTS!R206</f>
        <v>0</v>
      </c>
      <c r="G1363" s="293"/>
      <c r="H1363" s="293"/>
      <c r="I1363" s="293"/>
      <c r="J1363" s="293"/>
      <c r="K1363" s="293"/>
      <c r="L1363" s="293"/>
      <c r="M1363" s="293"/>
      <c r="N1363" s="293"/>
      <c r="O1363" s="293"/>
      <c r="P1363" s="293"/>
    </row>
    <row r="1364" spans="1:16" x14ac:dyDescent="0.25">
      <c r="A1364" s="39" t="str">
        <f>GRANTS!A207</f>
        <v>GRANTS</v>
      </c>
      <c r="B1364" s="39">
        <f>GRANTS!C207</f>
        <v>0</v>
      </c>
      <c r="C1364" s="39" t="str">
        <f>GRANTS!D207</f>
        <v xml:space="preserve"> Please choose a school</v>
      </c>
      <c r="D1364" s="39">
        <f>GRANTS!M207</f>
        <v>0</v>
      </c>
      <c r="E1364" s="293">
        <f>GRANTS!Q207</f>
        <v>0</v>
      </c>
      <c r="F1364" s="293">
        <f>GRANTS!R207</f>
        <v>0</v>
      </c>
      <c r="G1364" s="293"/>
      <c r="H1364" s="293"/>
      <c r="I1364" s="293"/>
      <c r="J1364" s="293"/>
      <c r="K1364" s="293"/>
      <c r="L1364" s="293"/>
      <c r="M1364" s="293"/>
      <c r="N1364" s="293"/>
      <c r="O1364" s="293"/>
      <c r="P1364" s="293"/>
    </row>
    <row r="1365" spans="1:16" x14ac:dyDescent="0.25">
      <c r="A1365" s="39" t="str">
        <f>GRANTS!A208</f>
        <v>GRANTS</v>
      </c>
      <c r="B1365" s="39">
        <f>GRANTS!C208</f>
        <v>0</v>
      </c>
      <c r="C1365" s="39" t="str">
        <f>GRANTS!D208</f>
        <v xml:space="preserve"> Please choose a school</v>
      </c>
      <c r="D1365" s="39">
        <f>GRANTS!M208</f>
        <v>0</v>
      </c>
      <c r="E1365" s="293">
        <f>GRANTS!Q208</f>
        <v>0</v>
      </c>
      <c r="F1365" s="293">
        <f>GRANTS!R208</f>
        <v>0</v>
      </c>
      <c r="G1365" s="293"/>
      <c r="H1365" s="293"/>
      <c r="I1365" s="293"/>
      <c r="J1365" s="293"/>
      <c r="K1365" s="293"/>
      <c r="L1365" s="293"/>
      <c r="M1365" s="293"/>
      <c r="N1365" s="293"/>
      <c r="O1365" s="293"/>
      <c r="P1365" s="293"/>
    </row>
    <row r="1366" spans="1:16" x14ac:dyDescent="0.25">
      <c r="A1366" s="39" t="str">
        <f>GRANTS!A209</f>
        <v>GRANTS</v>
      </c>
      <c r="B1366" s="39">
        <f>GRANTS!C209</f>
        <v>0</v>
      </c>
      <c r="C1366" s="39" t="str">
        <f>GRANTS!D209</f>
        <v xml:space="preserve"> Please choose a school</v>
      </c>
      <c r="D1366" s="39">
        <f>GRANTS!M209</f>
        <v>0</v>
      </c>
      <c r="E1366" s="293">
        <f>GRANTS!Q209</f>
        <v>0</v>
      </c>
      <c r="F1366" s="293">
        <f>GRANTS!R209</f>
        <v>0</v>
      </c>
      <c r="G1366" s="293"/>
      <c r="H1366" s="293"/>
      <c r="I1366" s="293"/>
      <c r="J1366" s="293"/>
      <c r="K1366" s="293"/>
      <c r="L1366" s="293"/>
      <c r="M1366" s="293"/>
      <c r="N1366" s="293"/>
      <c r="O1366" s="293"/>
      <c r="P1366" s="293"/>
    </row>
    <row r="1367" spans="1:16" x14ac:dyDescent="0.25">
      <c r="A1367" s="39" t="str">
        <f>GRANTS!A210</f>
        <v>GRANTS</v>
      </c>
      <c r="B1367" s="39">
        <f>GRANTS!C210</f>
        <v>0</v>
      </c>
      <c r="C1367" s="39" t="str">
        <f>GRANTS!D210</f>
        <v xml:space="preserve"> Please choose a school</v>
      </c>
      <c r="D1367" s="39">
        <f>GRANTS!M210</f>
        <v>0</v>
      </c>
      <c r="E1367" s="293">
        <f>GRANTS!Q210</f>
        <v>0</v>
      </c>
      <c r="F1367" s="293">
        <f>GRANTS!R210</f>
        <v>0</v>
      </c>
      <c r="G1367" s="293"/>
      <c r="H1367" s="293"/>
      <c r="I1367" s="293"/>
      <c r="J1367" s="293"/>
      <c r="K1367" s="293"/>
      <c r="L1367" s="293"/>
      <c r="M1367" s="293"/>
      <c r="N1367" s="293"/>
      <c r="O1367" s="293"/>
      <c r="P1367" s="293"/>
    </row>
    <row r="1368" spans="1:16" x14ac:dyDescent="0.25">
      <c r="A1368" s="39" t="str">
        <f>GRANTS!A211</f>
        <v>GRANTS</v>
      </c>
      <c r="B1368" s="39">
        <f>GRANTS!C211</f>
        <v>0</v>
      </c>
      <c r="C1368" s="39" t="str">
        <f>GRANTS!D211</f>
        <v xml:space="preserve"> Please choose a school</v>
      </c>
      <c r="D1368" s="39">
        <f>GRANTS!M211</f>
        <v>0</v>
      </c>
      <c r="E1368" s="293">
        <f>GRANTS!Q211</f>
        <v>0</v>
      </c>
      <c r="F1368" s="293">
        <f>GRANTS!R211</f>
        <v>0</v>
      </c>
      <c r="G1368" s="293"/>
      <c r="H1368" s="293"/>
      <c r="I1368" s="293"/>
      <c r="J1368" s="293"/>
      <c r="K1368" s="293"/>
      <c r="L1368" s="293"/>
      <c r="M1368" s="293"/>
      <c r="N1368" s="293"/>
      <c r="O1368" s="293"/>
      <c r="P1368" s="293"/>
    </row>
    <row r="1369" spans="1:16" x14ac:dyDescent="0.25">
      <c r="A1369" s="39" t="str">
        <f>GRANTS!A212</f>
        <v>GRANTS</v>
      </c>
      <c r="B1369" s="39">
        <f>GRANTS!C212</f>
        <v>0</v>
      </c>
      <c r="C1369" s="39" t="str">
        <f>GRANTS!D212</f>
        <v xml:space="preserve"> Please choose a school</v>
      </c>
      <c r="D1369" s="39">
        <f>GRANTS!M212</f>
        <v>0</v>
      </c>
      <c r="E1369" s="293">
        <f>GRANTS!Q212</f>
        <v>0</v>
      </c>
      <c r="F1369" s="293">
        <f>GRANTS!R212</f>
        <v>0</v>
      </c>
      <c r="G1369" s="293"/>
      <c r="H1369" s="293"/>
      <c r="I1369" s="293"/>
      <c r="J1369" s="293"/>
      <c r="K1369" s="293"/>
      <c r="L1369" s="293"/>
      <c r="M1369" s="293"/>
      <c r="N1369" s="293"/>
      <c r="O1369" s="293"/>
      <c r="P1369" s="293"/>
    </row>
    <row r="1370" spans="1:16" x14ac:dyDescent="0.25">
      <c r="A1370" s="39" t="str">
        <f>GRANTS!A213</f>
        <v>GRANTS</v>
      </c>
      <c r="B1370" s="39">
        <f>GRANTS!C213</f>
        <v>0</v>
      </c>
      <c r="C1370" s="39" t="str">
        <f>GRANTS!D213</f>
        <v xml:space="preserve"> Please choose a school</v>
      </c>
      <c r="D1370" s="39">
        <f>GRANTS!M213</f>
        <v>0</v>
      </c>
      <c r="E1370" s="293">
        <f>GRANTS!Q213</f>
        <v>0</v>
      </c>
      <c r="F1370" s="293">
        <f>GRANTS!R213</f>
        <v>0</v>
      </c>
      <c r="G1370" s="293"/>
      <c r="H1370" s="293"/>
      <c r="I1370" s="293"/>
      <c r="J1370" s="293"/>
      <c r="K1370" s="293"/>
      <c r="L1370" s="293"/>
      <c r="M1370" s="293"/>
      <c r="N1370" s="293"/>
      <c r="O1370" s="293"/>
      <c r="P1370" s="293"/>
    </row>
    <row r="1371" spans="1:16" x14ac:dyDescent="0.25">
      <c r="A1371" s="39" t="str">
        <f>GRANTS!A214</f>
        <v>GRANTS</v>
      </c>
      <c r="B1371" s="39">
        <f>GRANTS!C214</f>
        <v>0</v>
      </c>
      <c r="C1371" s="39" t="str">
        <f>GRANTS!D214</f>
        <v xml:space="preserve"> Please choose a school</v>
      </c>
      <c r="D1371" s="39">
        <f>GRANTS!M214</f>
        <v>0</v>
      </c>
      <c r="E1371" s="293">
        <f>GRANTS!Q214</f>
        <v>0</v>
      </c>
      <c r="F1371" s="293">
        <f>GRANTS!R214</f>
        <v>0</v>
      </c>
      <c r="G1371" s="293"/>
      <c r="H1371" s="293"/>
      <c r="I1371" s="293"/>
      <c r="J1371" s="293"/>
      <c r="K1371" s="293"/>
      <c r="L1371" s="293"/>
      <c r="M1371" s="293"/>
      <c r="N1371" s="293"/>
      <c r="O1371" s="293"/>
      <c r="P1371" s="293"/>
    </row>
    <row r="1372" spans="1:16" x14ac:dyDescent="0.25">
      <c r="A1372" s="39" t="str">
        <f>GRANTS!A215</f>
        <v>GRANTS</v>
      </c>
      <c r="B1372" s="39">
        <f>GRANTS!C215</f>
        <v>0</v>
      </c>
      <c r="C1372" s="39" t="str">
        <f>GRANTS!D215</f>
        <v xml:space="preserve"> Please choose a school</v>
      </c>
      <c r="D1372" s="39">
        <f>GRANTS!M215</f>
        <v>0</v>
      </c>
      <c r="E1372" s="293">
        <f>GRANTS!Q215</f>
        <v>0</v>
      </c>
      <c r="F1372" s="293">
        <f>GRANTS!R215</f>
        <v>0</v>
      </c>
      <c r="G1372" s="293"/>
      <c r="H1372" s="293"/>
      <c r="I1372" s="293"/>
      <c r="J1372" s="293"/>
      <c r="K1372" s="293"/>
      <c r="L1372" s="293"/>
      <c r="M1372" s="293"/>
      <c r="N1372" s="293"/>
      <c r="O1372" s="293"/>
      <c r="P1372" s="293"/>
    </row>
    <row r="1373" spans="1:16" x14ac:dyDescent="0.25">
      <c r="A1373" s="39" t="str">
        <f>GRANTS!A216</f>
        <v>GRANTS</v>
      </c>
      <c r="B1373" s="39">
        <f>GRANTS!C216</f>
        <v>0</v>
      </c>
      <c r="C1373" s="39" t="str">
        <f>GRANTS!D216</f>
        <v xml:space="preserve"> Please choose a school</v>
      </c>
      <c r="D1373" s="39">
        <f>GRANTS!M216</f>
        <v>0</v>
      </c>
      <c r="E1373" s="293">
        <f>GRANTS!Q216</f>
        <v>0</v>
      </c>
      <c r="F1373" s="293">
        <f>GRANTS!R216</f>
        <v>0</v>
      </c>
      <c r="G1373" s="293"/>
      <c r="H1373" s="293"/>
      <c r="I1373" s="293"/>
      <c r="J1373" s="293"/>
      <c r="K1373" s="293"/>
      <c r="L1373" s="293"/>
      <c r="M1373" s="293"/>
      <c r="N1373" s="293"/>
      <c r="O1373" s="293"/>
      <c r="P1373" s="293"/>
    </row>
    <row r="1374" spans="1:16" x14ac:dyDescent="0.25">
      <c r="A1374" s="39" t="str">
        <f>GRANTS!A217</f>
        <v>GRANTS</v>
      </c>
      <c r="B1374" s="39">
        <f>GRANTS!C217</f>
        <v>0</v>
      </c>
      <c r="C1374" s="39" t="str">
        <f>GRANTS!D217</f>
        <v xml:space="preserve"> Please choose a school</v>
      </c>
      <c r="D1374" s="39">
        <f>GRANTS!M217</f>
        <v>0</v>
      </c>
      <c r="E1374" s="293">
        <f>GRANTS!Q217</f>
        <v>0</v>
      </c>
      <c r="F1374" s="293">
        <f>GRANTS!R217</f>
        <v>0</v>
      </c>
      <c r="G1374" s="293"/>
      <c r="H1374" s="293"/>
      <c r="I1374" s="293"/>
      <c r="J1374" s="293"/>
      <c r="K1374" s="293"/>
      <c r="L1374" s="293"/>
      <c r="M1374" s="293"/>
      <c r="N1374" s="293"/>
      <c r="O1374" s="293"/>
      <c r="P1374" s="293"/>
    </row>
    <row r="1375" spans="1:16" x14ac:dyDescent="0.25">
      <c r="A1375" s="39" t="str">
        <f>GRANTS!A218</f>
        <v>GRANTS</v>
      </c>
      <c r="B1375" s="39">
        <f>GRANTS!C218</f>
        <v>0</v>
      </c>
      <c r="C1375" s="39" t="str">
        <f>GRANTS!D218</f>
        <v xml:space="preserve"> Please choose a school</v>
      </c>
      <c r="D1375" s="39">
        <f>GRANTS!M218</f>
        <v>0</v>
      </c>
      <c r="E1375" s="293">
        <f>GRANTS!Q218</f>
        <v>0</v>
      </c>
      <c r="F1375" s="293">
        <f>GRANTS!R218</f>
        <v>0</v>
      </c>
      <c r="G1375" s="293"/>
      <c r="H1375" s="293"/>
      <c r="I1375" s="293"/>
      <c r="J1375" s="293"/>
      <c r="K1375" s="293"/>
      <c r="L1375" s="293"/>
      <c r="M1375" s="293"/>
      <c r="N1375" s="293"/>
      <c r="O1375" s="293"/>
      <c r="P1375" s="293"/>
    </row>
    <row r="1376" spans="1:16" x14ac:dyDescent="0.25">
      <c r="A1376" s="39" t="str">
        <f>GRANTS!A219</f>
        <v>GRANTS</v>
      </c>
      <c r="B1376" s="39">
        <f>GRANTS!C219</f>
        <v>0</v>
      </c>
      <c r="C1376" s="39" t="str">
        <f>GRANTS!D219</f>
        <v xml:space="preserve"> Please choose a school</v>
      </c>
      <c r="D1376" s="39">
        <f>GRANTS!M219</f>
        <v>0</v>
      </c>
      <c r="E1376" s="293">
        <f>GRANTS!Q219</f>
        <v>0</v>
      </c>
      <c r="F1376" s="293">
        <f>GRANTS!R219</f>
        <v>0</v>
      </c>
      <c r="G1376" s="293"/>
      <c r="H1376" s="293"/>
      <c r="I1376" s="293"/>
      <c r="J1376" s="293"/>
      <c r="K1376" s="293"/>
      <c r="L1376" s="293"/>
      <c r="M1376" s="293"/>
      <c r="N1376" s="293"/>
      <c r="O1376" s="293"/>
      <c r="P1376" s="293"/>
    </row>
    <row r="1377" spans="1:16" x14ac:dyDescent="0.25">
      <c r="A1377" s="39" t="str">
        <f>GRANTS!A220</f>
        <v>GRANTS</v>
      </c>
      <c r="B1377" s="39">
        <f>GRANTS!C220</f>
        <v>0</v>
      </c>
      <c r="C1377" s="39" t="str">
        <f>GRANTS!D220</f>
        <v xml:space="preserve"> Please choose a school</v>
      </c>
      <c r="D1377" s="39">
        <f>GRANTS!M220</f>
        <v>0</v>
      </c>
      <c r="E1377" s="293">
        <f>GRANTS!Q220</f>
        <v>0</v>
      </c>
      <c r="F1377" s="293">
        <f>GRANTS!R220</f>
        <v>0</v>
      </c>
      <c r="G1377" s="293"/>
      <c r="H1377" s="293"/>
      <c r="I1377" s="293"/>
      <c r="J1377" s="293"/>
      <c r="K1377" s="293"/>
      <c r="L1377" s="293"/>
      <c r="M1377" s="293"/>
      <c r="N1377" s="293"/>
      <c r="O1377" s="293"/>
      <c r="P1377" s="293"/>
    </row>
    <row r="1378" spans="1:16" x14ac:dyDescent="0.25">
      <c r="A1378" s="39" t="str">
        <f>MISC!A20</f>
        <v>MISCELLANEOUS PAYMENTS</v>
      </c>
      <c r="B1378" s="39">
        <f>MISC!C20</f>
        <v>3022002</v>
      </c>
      <c r="C1378" s="39" t="str">
        <f>MISC!D20</f>
        <v>Barnfield School</v>
      </c>
      <c r="D1378" s="39" t="str">
        <f>MISC!M20</f>
        <v>SMHL</v>
      </c>
      <c r="E1378" s="293">
        <f>MISC!Q20</f>
        <v>1200</v>
      </c>
      <c r="F1378" s="293">
        <f>MISC!R20</f>
        <v>0</v>
      </c>
      <c r="G1378" s="293"/>
      <c r="H1378" s="293"/>
      <c r="I1378" s="293"/>
      <c r="J1378" s="293"/>
      <c r="K1378" s="293"/>
      <c r="L1378" s="293"/>
      <c r="M1378" s="293"/>
      <c r="N1378" s="293"/>
      <c r="O1378" s="293"/>
      <c r="P1378" s="293"/>
    </row>
    <row r="1379" spans="1:16" x14ac:dyDescent="0.25">
      <c r="A1379" s="39" t="str">
        <f>MISC!A21</f>
        <v>MISCELLANEOUS PAYMENTS</v>
      </c>
      <c r="B1379" s="39">
        <f>MISC!C21</f>
        <v>3022003</v>
      </c>
      <c r="C1379" s="39" t="str">
        <f>MISC!D21</f>
        <v>Bell Lane Primary School</v>
      </c>
      <c r="D1379" s="39" t="str">
        <f>MISC!M21</f>
        <v>SMHL</v>
      </c>
      <c r="E1379" s="293">
        <f>MISC!Q21</f>
        <v>1200</v>
      </c>
      <c r="F1379" s="293">
        <f>MISC!R21</f>
        <v>0</v>
      </c>
      <c r="G1379" s="293"/>
      <c r="H1379" s="293"/>
      <c r="I1379" s="293"/>
      <c r="J1379" s="293"/>
      <c r="K1379" s="293"/>
      <c r="L1379" s="293"/>
      <c r="M1379" s="293"/>
      <c r="N1379" s="293"/>
      <c r="O1379" s="293"/>
      <c r="P1379" s="293"/>
    </row>
    <row r="1380" spans="1:16" x14ac:dyDescent="0.25">
      <c r="A1380" s="39" t="str">
        <f>MISC!A22</f>
        <v>MISCELLANEOUS PAYMENTS</v>
      </c>
      <c r="B1380" s="39">
        <f>MISC!C22</f>
        <v>3022008</v>
      </c>
      <c r="C1380" s="39" t="str">
        <f>MISC!D22</f>
        <v>Brookland Infant  &amp; Nursery School</v>
      </c>
      <c r="D1380" s="39" t="str">
        <f>MISC!M22</f>
        <v>SMHL</v>
      </c>
      <c r="E1380" s="293">
        <f>MISC!Q22</f>
        <v>1200</v>
      </c>
      <c r="F1380" s="293">
        <f>MISC!R22</f>
        <v>0</v>
      </c>
      <c r="G1380" s="293"/>
      <c r="H1380" s="293"/>
      <c r="I1380" s="293"/>
      <c r="J1380" s="293"/>
      <c r="K1380" s="293"/>
      <c r="L1380" s="293"/>
      <c r="M1380" s="293"/>
      <c r="N1380" s="293"/>
      <c r="O1380" s="293"/>
      <c r="P1380" s="293"/>
    </row>
    <row r="1381" spans="1:16" x14ac:dyDescent="0.25">
      <c r="A1381" s="39" t="str">
        <f>MISC!A23</f>
        <v>MISCELLANEOUS PAYMENTS</v>
      </c>
      <c r="B1381" s="39">
        <f>MISC!C23</f>
        <v>3022023</v>
      </c>
      <c r="C1381" s="39" t="str">
        <f>MISC!D23</f>
        <v>Edgware Primary School</v>
      </c>
      <c r="D1381" s="39" t="str">
        <f>MISC!M23</f>
        <v>SMHL</v>
      </c>
      <c r="E1381" s="293">
        <f>MISC!Q23</f>
        <v>1200</v>
      </c>
      <c r="F1381" s="293">
        <f>MISC!R23</f>
        <v>0</v>
      </c>
      <c r="G1381" s="293"/>
      <c r="H1381" s="293"/>
      <c r="I1381" s="293"/>
      <c r="J1381" s="293"/>
      <c r="K1381" s="293"/>
      <c r="L1381" s="293"/>
      <c r="M1381" s="293"/>
      <c r="N1381" s="293"/>
      <c r="O1381" s="293"/>
      <c r="P1381" s="293"/>
    </row>
    <row r="1382" spans="1:16" x14ac:dyDescent="0.25">
      <c r="A1382" s="39" t="str">
        <f>MISC!A24</f>
        <v>MISCELLANEOUS PAYMENTS</v>
      </c>
      <c r="B1382" s="39">
        <f>MISC!C24</f>
        <v>3022037</v>
      </c>
      <c r="C1382" s="39" t="str">
        <f>MISC!D24</f>
        <v>Manorside Primary School</v>
      </c>
      <c r="D1382" s="39" t="str">
        <f>MISC!M24</f>
        <v>SMHL</v>
      </c>
      <c r="E1382" s="293">
        <f>MISC!Q24</f>
        <v>1200</v>
      </c>
      <c r="F1382" s="293">
        <f>MISC!R24</f>
        <v>0</v>
      </c>
      <c r="G1382" s="293"/>
      <c r="H1382" s="293"/>
      <c r="I1382" s="293"/>
      <c r="J1382" s="293"/>
      <c r="K1382" s="293"/>
      <c r="L1382" s="293"/>
      <c r="M1382" s="293"/>
      <c r="N1382" s="293"/>
      <c r="O1382" s="293"/>
      <c r="P1382" s="293"/>
    </row>
    <row r="1383" spans="1:16" x14ac:dyDescent="0.25">
      <c r="A1383" s="39" t="str">
        <f>MISC!A25</f>
        <v>MISCELLANEOUS PAYMENTS</v>
      </c>
      <c r="B1383" s="39">
        <f>MISC!C25</f>
        <v>3022055</v>
      </c>
      <c r="C1383" s="39" t="str">
        <f>MISC!D25</f>
        <v>Tudor School</v>
      </c>
      <c r="D1383" s="39" t="str">
        <f>MISC!M25</f>
        <v>SMHL</v>
      </c>
      <c r="E1383" s="293">
        <f>MISC!Q25</f>
        <v>1200</v>
      </c>
      <c r="F1383" s="293">
        <f>MISC!R25</f>
        <v>0</v>
      </c>
      <c r="G1383" s="293"/>
      <c r="H1383" s="293"/>
      <c r="I1383" s="293"/>
      <c r="J1383" s="293"/>
      <c r="K1383" s="293"/>
      <c r="L1383" s="293"/>
      <c r="M1383" s="293"/>
      <c r="N1383" s="293"/>
      <c r="O1383" s="293"/>
      <c r="P1383" s="293"/>
    </row>
    <row r="1384" spans="1:16" x14ac:dyDescent="0.25">
      <c r="A1384" s="39" t="str">
        <f>MISC!A26</f>
        <v>MISCELLANEOUS PAYMENTS</v>
      </c>
      <c r="B1384" s="39">
        <f>MISC!C26</f>
        <v>3023314</v>
      </c>
      <c r="C1384" s="39" t="str">
        <f>MISC!D26</f>
        <v>St Pauls CE Primary, NW7</v>
      </c>
      <c r="D1384" s="39" t="str">
        <f>MISC!M26</f>
        <v>SMHL</v>
      </c>
      <c r="E1384" s="293">
        <f>MISC!Q26</f>
        <v>1200</v>
      </c>
      <c r="F1384" s="293">
        <f>MISC!R26</f>
        <v>0</v>
      </c>
      <c r="G1384" s="293"/>
      <c r="H1384" s="293"/>
      <c r="I1384" s="293"/>
      <c r="J1384" s="293"/>
      <c r="K1384" s="293"/>
      <c r="L1384" s="293"/>
      <c r="M1384" s="293"/>
      <c r="N1384" s="293"/>
      <c r="O1384" s="293"/>
      <c r="P1384" s="293"/>
    </row>
    <row r="1385" spans="1:16" x14ac:dyDescent="0.25">
      <c r="A1385" s="39" t="str">
        <f>MISC!A27</f>
        <v>MISCELLANEOUS PAYMENTS</v>
      </c>
      <c r="B1385" s="39">
        <f>MISC!C27</f>
        <v>3023513</v>
      </c>
      <c r="C1385" s="39" t="str">
        <f>MISC!D27</f>
        <v>Menorah Primary School</v>
      </c>
      <c r="D1385" s="39" t="str">
        <f>MISC!M27</f>
        <v>SMHL</v>
      </c>
      <c r="E1385" s="293">
        <f>MISC!Q27</f>
        <v>1200</v>
      </c>
      <c r="F1385" s="293">
        <f>MISC!R27</f>
        <v>0</v>
      </c>
      <c r="G1385" s="293"/>
      <c r="H1385" s="293"/>
      <c r="I1385" s="293"/>
      <c r="J1385" s="293"/>
      <c r="K1385" s="293"/>
      <c r="L1385" s="293"/>
      <c r="M1385" s="293"/>
      <c r="N1385" s="293"/>
      <c r="O1385" s="293"/>
      <c r="P1385" s="293"/>
    </row>
    <row r="1386" spans="1:16" x14ac:dyDescent="0.25">
      <c r="A1386" s="39" t="str">
        <f>MISC!A28</f>
        <v>MISCELLANEOUS PAYMENTS</v>
      </c>
      <c r="B1386" s="39">
        <f>MISC!C28</f>
        <v>3021102</v>
      </c>
      <c r="C1386" s="39" t="str">
        <f>MISC!D28</f>
        <v>Northgate</v>
      </c>
      <c r="D1386" s="39" t="str">
        <f>MISC!M28</f>
        <v>Y11TF</v>
      </c>
      <c r="E1386" s="293">
        <f>MISC!Q28</f>
        <v>0</v>
      </c>
      <c r="F1386" s="293">
        <f>MISC!R28</f>
        <v>750</v>
      </c>
      <c r="G1386" s="293"/>
      <c r="H1386" s="293"/>
      <c r="I1386" s="293"/>
      <c r="J1386" s="293"/>
      <c r="K1386" s="293"/>
      <c r="L1386" s="293"/>
      <c r="M1386" s="293"/>
      <c r="N1386" s="293"/>
      <c r="O1386" s="293"/>
      <c r="P1386" s="293"/>
    </row>
    <row r="1387" spans="1:16" x14ac:dyDescent="0.25">
      <c r="A1387" s="39" t="str">
        <f>MISC!A29</f>
        <v>MISCELLANEOUS PAYMENTS</v>
      </c>
      <c r="B1387" s="39">
        <f>MISC!C29</f>
        <v>3021100</v>
      </c>
      <c r="C1387" s="39" t="str">
        <f>MISC!D29</f>
        <v>Pavilion</v>
      </c>
      <c r="D1387" s="39" t="str">
        <f>MISC!M29</f>
        <v>Y11TF</v>
      </c>
      <c r="E1387" s="293">
        <f>MISC!Q29</f>
        <v>0</v>
      </c>
      <c r="F1387" s="293">
        <f>MISC!R29</f>
        <v>9750</v>
      </c>
      <c r="G1387" s="293"/>
      <c r="H1387" s="293"/>
      <c r="I1387" s="293"/>
      <c r="J1387" s="293"/>
      <c r="K1387" s="293"/>
      <c r="L1387" s="293"/>
      <c r="M1387" s="293"/>
      <c r="N1387" s="293"/>
      <c r="O1387" s="293"/>
      <c r="P1387" s="293"/>
    </row>
    <row r="1388" spans="1:16" x14ac:dyDescent="0.25">
      <c r="A1388" s="39" t="str">
        <f>MISC!A30</f>
        <v>MISCELLANEOUS PAYMENTS</v>
      </c>
      <c r="B1388" s="39">
        <f>MISC!C30</f>
        <v>3021000</v>
      </c>
      <c r="C1388" s="39" t="str">
        <f>MISC!D30</f>
        <v>Brookhill Nursery</v>
      </c>
      <c r="D1388" s="39" t="str">
        <f>MISC!M30</f>
        <v>MNS</v>
      </c>
      <c r="E1388" s="293">
        <f>MISC!Q30</f>
        <v>0</v>
      </c>
      <c r="F1388" s="293">
        <f>MISC!R30</f>
        <v>100000</v>
      </c>
      <c r="G1388" s="293"/>
      <c r="H1388" s="293"/>
      <c r="I1388" s="293"/>
      <c r="J1388" s="293"/>
      <c r="K1388" s="293"/>
      <c r="L1388" s="293"/>
      <c r="M1388" s="293"/>
      <c r="N1388" s="293"/>
      <c r="O1388" s="293"/>
      <c r="P1388" s="293"/>
    </row>
    <row r="1389" spans="1:16" x14ac:dyDescent="0.25">
      <c r="A1389" s="39" t="str">
        <f>MISC!A31</f>
        <v>MISCELLANEOUS PAYMENTS</v>
      </c>
      <c r="B1389" s="39">
        <f>MISC!C31</f>
        <v>3021001</v>
      </c>
      <c r="C1389" s="39" t="str">
        <f>MISC!D31</f>
        <v>Hampden Way Nursery</v>
      </c>
      <c r="D1389" s="39" t="str">
        <f>MISC!M31</f>
        <v>MNS</v>
      </c>
      <c r="E1389" s="293">
        <f>MISC!Q31</f>
        <v>0</v>
      </c>
      <c r="F1389" s="293">
        <f>MISC!R31</f>
        <v>100000</v>
      </c>
      <c r="G1389" s="293"/>
      <c r="H1389" s="293"/>
      <c r="I1389" s="293"/>
      <c r="J1389" s="293"/>
      <c r="K1389" s="293"/>
      <c r="L1389" s="293"/>
      <c r="M1389" s="293"/>
      <c r="N1389" s="293"/>
      <c r="O1389" s="293"/>
      <c r="P1389" s="293"/>
    </row>
    <row r="1390" spans="1:16" x14ac:dyDescent="0.25">
      <c r="A1390" s="39" t="str">
        <f>MISC!A32</f>
        <v>MISCELLANEOUS PAYMENTS</v>
      </c>
      <c r="B1390" s="39">
        <f>MISC!C32</f>
        <v>3021003</v>
      </c>
      <c r="C1390" s="39" t="str">
        <f>MISC!D32</f>
        <v>St Margaret's Nursery</v>
      </c>
      <c r="D1390" s="39" t="str">
        <f>MISC!M32</f>
        <v>MNS</v>
      </c>
      <c r="E1390" s="293">
        <f>MISC!Q32</f>
        <v>0</v>
      </c>
      <c r="F1390" s="293">
        <f>MISC!R32</f>
        <v>100000</v>
      </c>
      <c r="G1390" s="293"/>
      <c r="H1390" s="293"/>
      <c r="I1390" s="293"/>
      <c r="J1390" s="293"/>
      <c r="K1390" s="293"/>
      <c r="L1390" s="293"/>
      <c r="M1390" s="293"/>
      <c r="N1390" s="293"/>
      <c r="O1390" s="293"/>
      <c r="P1390" s="293"/>
    </row>
    <row r="1391" spans="1:16" x14ac:dyDescent="0.25">
      <c r="A1391" s="39" t="str">
        <f>MISC!A33</f>
        <v>MISCELLANEOUS PAYMENTS</v>
      </c>
      <c r="B1391" s="39">
        <f>MISC!C33</f>
        <v>3021002</v>
      </c>
      <c r="C1391" s="39" t="str">
        <f>MISC!D33</f>
        <v>Moss Hall Nursery</v>
      </c>
      <c r="D1391" s="39" t="str">
        <f>MISC!M33</f>
        <v>MNS</v>
      </c>
      <c r="E1391" s="293">
        <f>MISC!Q33</f>
        <v>0</v>
      </c>
      <c r="F1391" s="293">
        <f>MISC!R33</f>
        <v>100000</v>
      </c>
      <c r="G1391" s="293"/>
      <c r="H1391" s="293"/>
      <c r="I1391" s="293"/>
      <c r="J1391" s="293"/>
      <c r="K1391" s="293"/>
      <c r="L1391" s="293"/>
      <c r="M1391" s="293"/>
      <c r="N1391" s="293"/>
      <c r="O1391" s="293"/>
      <c r="P1391" s="293"/>
    </row>
    <row r="1392" spans="1:16" x14ac:dyDescent="0.25">
      <c r="A1392" s="39" t="str">
        <f>MISC!A34</f>
        <v>MISCELLANEOUS PAYMENTS</v>
      </c>
      <c r="B1392" s="39">
        <f>MISC!C34</f>
        <v>3023520</v>
      </c>
      <c r="C1392" s="39" t="str">
        <f>MISC!D34</f>
        <v>Akiva School</v>
      </c>
      <c r="D1392" s="39" t="str">
        <f>MISC!M34</f>
        <v>DIGED</v>
      </c>
      <c r="E1392" s="293">
        <f>MISC!Q34</f>
        <v>0</v>
      </c>
      <c r="F1392" s="293">
        <f>MISC!R34</f>
        <v>1800</v>
      </c>
      <c r="G1392" s="293"/>
      <c r="H1392" s="293"/>
      <c r="I1392" s="293"/>
      <c r="J1392" s="293"/>
      <c r="K1392" s="293"/>
      <c r="L1392" s="293"/>
      <c r="M1392" s="293"/>
      <c r="N1392" s="293"/>
      <c r="O1392" s="293"/>
      <c r="P1392" s="293"/>
    </row>
    <row r="1393" spans="1:16" x14ac:dyDescent="0.25">
      <c r="A1393" s="39" t="str">
        <f>MISC!A35</f>
        <v>MISCELLANEOUS PAYMENTS</v>
      </c>
      <c r="B1393" s="39">
        <f>MISC!C35</f>
        <v>3023317</v>
      </c>
      <c r="C1393" s="39" t="str">
        <f>MISC!D35</f>
        <v>All Saints' CE Primary School, N20</v>
      </c>
      <c r="D1393" s="39" t="str">
        <f>MISC!M35</f>
        <v>TU2122</v>
      </c>
      <c r="E1393" s="293">
        <f>MISC!Q35</f>
        <v>0</v>
      </c>
      <c r="F1393" s="293">
        <f>MISC!R35</f>
        <v>2563.4</v>
      </c>
      <c r="G1393" s="293"/>
      <c r="H1393" s="293"/>
      <c r="I1393" s="293"/>
      <c r="J1393" s="293"/>
      <c r="K1393" s="293"/>
      <c r="L1393" s="293"/>
      <c r="M1393" s="293"/>
      <c r="N1393" s="293"/>
      <c r="O1393" s="293"/>
      <c r="P1393" s="293"/>
    </row>
    <row r="1394" spans="1:16" x14ac:dyDescent="0.25">
      <c r="A1394" s="39" t="str">
        <f>MISC!A36</f>
        <v>MISCELLANEOUS PAYMENTS</v>
      </c>
      <c r="B1394" s="39">
        <f>MISC!C36</f>
        <v>3021100</v>
      </c>
      <c r="C1394" s="39" t="str">
        <f>MISC!D36</f>
        <v>Pavilion</v>
      </c>
      <c r="D1394" s="39" t="str">
        <f>MISC!M36</f>
        <v>TU2122</v>
      </c>
      <c r="E1394" s="293">
        <f>MISC!Q36</f>
        <v>0</v>
      </c>
      <c r="F1394" s="293">
        <f>MISC!R36</f>
        <v>51417.72</v>
      </c>
      <c r="G1394" s="293"/>
      <c r="H1394" s="293"/>
      <c r="I1394" s="293"/>
      <c r="J1394" s="293"/>
      <c r="K1394" s="293"/>
      <c r="L1394" s="293"/>
      <c r="M1394" s="293"/>
      <c r="N1394" s="293"/>
      <c r="O1394" s="293"/>
      <c r="P1394" s="293"/>
    </row>
    <row r="1395" spans="1:16" x14ac:dyDescent="0.25">
      <c r="A1395" s="39" t="str">
        <f>MISC!A37</f>
        <v>MISCELLANEOUS PAYMENTS</v>
      </c>
      <c r="B1395" s="39">
        <f>MISC!C37</f>
        <v>3025402</v>
      </c>
      <c r="C1395" s="39" t="str">
        <f>MISC!D37</f>
        <v>Mill Hill County High School</v>
      </c>
      <c r="D1395" s="39" t="str">
        <f>MISC!M37</f>
        <v>TU2021</v>
      </c>
      <c r="E1395" s="293">
        <f>MISC!Q37</f>
        <v>0</v>
      </c>
      <c r="F1395" s="293">
        <f>MISC!R37</f>
        <v>11194.42</v>
      </c>
      <c r="G1395" s="293"/>
      <c r="H1395" s="293"/>
      <c r="I1395" s="293"/>
      <c r="J1395" s="293"/>
      <c r="K1395" s="293"/>
      <c r="L1395" s="293"/>
      <c r="M1395" s="293"/>
      <c r="N1395" s="293"/>
      <c r="O1395" s="293"/>
      <c r="P1395" s="293"/>
    </row>
    <row r="1396" spans="1:16" x14ac:dyDescent="0.25">
      <c r="A1396" s="39" t="str">
        <f>MISC!A38</f>
        <v>MISCELLANEOUS PAYMENTS</v>
      </c>
      <c r="B1396" s="39">
        <f>MISC!C38</f>
        <v>3024208</v>
      </c>
      <c r="C1396" s="39" t="str">
        <f>MISC!D38</f>
        <v>Queen Elizabeth's Girls' School</v>
      </c>
      <c r="D1396" s="39" t="str">
        <f>MISC!M38</f>
        <v>TU2122</v>
      </c>
      <c r="E1396" s="293">
        <f>MISC!Q38</f>
        <v>0</v>
      </c>
      <c r="F1396" s="293">
        <f>MISC!R38</f>
        <v>9153.2000000000007</v>
      </c>
      <c r="G1396" s="293"/>
      <c r="H1396" s="293"/>
      <c r="I1396" s="293"/>
      <c r="J1396" s="293"/>
      <c r="K1396" s="293"/>
      <c r="L1396" s="293"/>
      <c r="M1396" s="293"/>
      <c r="N1396" s="293"/>
      <c r="O1396" s="293"/>
      <c r="P1396" s="293"/>
    </row>
    <row r="1397" spans="1:16" x14ac:dyDescent="0.25">
      <c r="A1397" s="39">
        <f>MISC!A39</f>
        <v>0</v>
      </c>
      <c r="B1397" s="39">
        <f>MISC!C39</f>
        <v>0</v>
      </c>
      <c r="C1397" s="39" t="str">
        <f>MISC!D39</f>
        <v xml:space="preserve"> Please choose a school</v>
      </c>
      <c r="D1397" s="39">
        <f>MISC!M39</f>
        <v>0</v>
      </c>
      <c r="E1397" s="293">
        <f>MISC!Q39</f>
        <v>0</v>
      </c>
      <c r="F1397" s="293">
        <f>MISC!R39</f>
        <v>0</v>
      </c>
      <c r="G1397" s="293"/>
      <c r="H1397" s="293"/>
      <c r="I1397" s="293"/>
      <c r="J1397" s="293"/>
      <c r="K1397" s="293"/>
      <c r="L1397" s="293"/>
      <c r="M1397" s="293"/>
      <c r="N1397" s="293"/>
      <c r="O1397" s="293"/>
      <c r="P1397" s="293"/>
    </row>
    <row r="1398" spans="1:16" x14ac:dyDescent="0.25">
      <c r="A1398" s="39">
        <f>MISC!A40</f>
        <v>0</v>
      </c>
      <c r="B1398" s="39">
        <f>MISC!C40</f>
        <v>0</v>
      </c>
      <c r="C1398" s="39" t="str">
        <f>MISC!D40</f>
        <v xml:space="preserve"> Please choose a school</v>
      </c>
      <c r="D1398" s="39">
        <f>MISC!M40</f>
        <v>0</v>
      </c>
      <c r="E1398" s="293">
        <f>MISC!Q40</f>
        <v>0</v>
      </c>
      <c r="F1398" s="293">
        <f>MISC!R40</f>
        <v>0</v>
      </c>
      <c r="G1398" s="293"/>
      <c r="H1398" s="293"/>
      <c r="I1398" s="293"/>
      <c r="J1398" s="293"/>
      <c r="K1398" s="293"/>
      <c r="L1398" s="293"/>
      <c r="M1398" s="293"/>
      <c r="N1398" s="293"/>
      <c r="O1398" s="293"/>
      <c r="P1398" s="293"/>
    </row>
    <row r="1399" spans="1:16" x14ac:dyDescent="0.25">
      <c r="A1399" s="39">
        <f>MISC!A41</f>
        <v>0</v>
      </c>
      <c r="B1399" s="39">
        <f>MISC!C41</f>
        <v>0</v>
      </c>
      <c r="C1399" s="39" t="str">
        <f>MISC!D41</f>
        <v xml:space="preserve"> Please choose a school</v>
      </c>
      <c r="D1399" s="39">
        <f>MISC!M41</f>
        <v>0</v>
      </c>
      <c r="E1399" s="293">
        <f>MISC!Q41</f>
        <v>0</v>
      </c>
      <c r="F1399" s="293">
        <f>MISC!R41</f>
        <v>0</v>
      </c>
      <c r="G1399" s="293"/>
      <c r="H1399" s="293"/>
      <c r="I1399" s="293"/>
      <c r="J1399" s="293"/>
      <c r="K1399" s="293"/>
      <c r="L1399" s="293"/>
      <c r="M1399" s="293"/>
      <c r="N1399" s="293"/>
      <c r="O1399" s="293"/>
      <c r="P1399" s="293"/>
    </row>
    <row r="1400" spans="1:16" x14ac:dyDescent="0.25">
      <c r="A1400" s="39">
        <f>MISC!A42</f>
        <v>0</v>
      </c>
      <c r="B1400" s="39">
        <f>MISC!C42</f>
        <v>0</v>
      </c>
      <c r="C1400" s="39" t="str">
        <f>MISC!D42</f>
        <v xml:space="preserve"> Please choose a school</v>
      </c>
      <c r="D1400" s="39">
        <f>MISC!M42</f>
        <v>0</v>
      </c>
      <c r="E1400" s="293">
        <f>MISC!Q42</f>
        <v>0</v>
      </c>
      <c r="F1400" s="293">
        <f>MISC!R42</f>
        <v>0</v>
      </c>
      <c r="G1400" s="293"/>
      <c r="H1400" s="293"/>
      <c r="I1400" s="293"/>
      <c r="J1400" s="293"/>
      <c r="K1400" s="293"/>
      <c r="L1400" s="293"/>
      <c r="M1400" s="293"/>
      <c r="N1400" s="293"/>
      <c r="O1400" s="293"/>
      <c r="P1400" s="293"/>
    </row>
    <row r="1401" spans="1:16" x14ac:dyDescent="0.25">
      <c r="A1401" s="39">
        <f>MISC!A43</f>
        <v>0</v>
      </c>
      <c r="B1401" s="39">
        <f>MISC!C43</f>
        <v>0</v>
      </c>
      <c r="C1401" s="39" t="str">
        <f>MISC!D43</f>
        <v xml:space="preserve"> Please choose a school</v>
      </c>
      <c r="D1401" s="39">
        <f>MISC!M43</f>
        <v>0</v>
      </c>
      <c r="E1401" s="293">
        <f>MISC!Q43</f>
        <v>0</v>
      </c>
      <c r="F1401" s="293">
        <f>MISC!R43</f>
        <v>0</v>
      </c>
      <c r="G1401" s="293"/>
      <c r="H1401" s="293"/>
      <c r="I1401" s="293"/>
      <c r="J1401" s="293"/>
      <c r="K1401" s="293"/>
      <c r="L1401" s="293"/>
      <c r="M1401" s="293"/>
      <c r="N1401" s="293"/>
      <c r="O1401" s="293"/>
      <c r="P1401" s="293"/>
    </row>
    <row r="1402" spans="1:16" x14ac:dyDescent="0.25">
      <c r="A1402" s="39">
        <f>MISC!A44</f>
        <v>0</v>
      </c>
      <c r="B1402" s="39">
        <f>MISC!C44</f>
        <v>0</v>
      </c>
      <c r="C1402" s="39" t="str">
        <f>MISC!D44</f>
        <v xml:space="preserve"> Please choose a school</v>
      </c>
      <c r="D1402" s="39">
        <f>MISC!M44</f>
        <v>0</v>
      </c>
      <c r="E1402" s="293">
        <f>MISC!Q44</f>
        <v>0</v>
      </c>
      <c r="F1402" s="293">
        <f>MISC!R44</f>
        <v>0</v>
      </c>
      <c r="G1402" s="293"/>
      <c r="H1402" s="293"/>
      <c r="I1402" s="293"/>
      <c r="J1402" s="293"/>
      <c r="K1402" s="293"/>
      <c r="L1402" s="293"/>
      <c r="M1402" s="293"/>
      <c r="N1402" s="293"/>
      <c r="O1402" s="293"/>
      <c r="P1402" s="293"/>
    </row>
    <row r="1403" spans="1:16" x14ac:dyDescent="0.25">
      <c r="A1403" s="39">
        <f>MISC!A45</f>
        <v>0</v>
      </c>
      <c r="B1403" s="39">
        <f>MISC!C45</f>
        <v>0</v>
      </c>
      <c r="C1403" s="39" t="str">
        <f>MISC!D45</f>
        <v xml:space="preserve"> Please choose a school</v>
      </c>
      <c r="D1403" s="39">
        <f>MISC!M45</f>
        <v>0</v>
      </c>
      <c r="E1403" s="293">
        <f>MISC!Q45</f>
        <v>0</v>
      </c>
      <c r="F1403" s="293">
        <f>MISC!R45</f>
        <v>0</v>
      </c>
      <c r="G1403" s="293"/>
      <c r="H1403" s="293"/>
      <c r="I1403" s="293"/>
      <c r="J1403" s="293"/>
      <c r="K1403" s="293"/>
      <c r="L1403" s="293"/>
      <c r="M1403" s="293"/>
      <c r="N1403" s="293"/>
      <c r="O1403" s="293"/>
      <c r="P1403" s="293"/>
    </row>
    <row r="1404" spans="1:16" x14ac:dyDescent="0.25">
      <c r="A1404" s="39">
        <f>MISC!A46</f>
        <v>0</v>
      </c>
      <c r="B1404" s="39">
        <f>MISC!C46</f>
        <v>0</v>
      </c>
      <c r="C1404" s="39" t="str">
        <f>MISC!D46</f>
        <v xml:space="preserve"> Please choose a school</v>
      </c>
      <c r="D1404" s="39">
        <f>MISC!M46</f>
        <v>0</v>
      </c>
      <c r="E1404" s="293">
        <f>MISC!Q46</f>
        <v>0</v>
      </c>
      <c r="F1404" s="293">
        <f>MISC!R46</f>
        <v>0</v>
      </c>
      <c r="G1404" s="293"/>
      <c r="H1404" s="293"/>
      <c r="I1404" s="293"/>
      <c r="J1404" s="293"/>
      <c r="K1404" s="293"/>
      <c r="L1404" s="293"/>
      <c r="M1404" s="293"/>
      <c r="N1404" s="293"/>
      <c r="O1404" s="293"/>
      <c r="P1404" s="293"/>
    </row>
    <row r="1405" spans="1:16" x14ac:dyDescent="0.25">
      <c r="A1405" s="39">
        <f>MISC!A47</f>
        <v>0</v>
      </c>
      <c r="B1405" s="39">
        <f>MISC!C47</f>
        <v>0</v>
      </c>
      <c r="C1405" s="39" t="str">
        <f>MISC!D47</f>
        <v xml:space="preserve"> Please choose a school</v>
      </c>
      <c r="D1405" s="39">
        <f>MISC!M47</f>
        <v>0</v>
      </c>
      <c r="E1405" s="293">
        <f>MISC!Q47</f>
        <v>0</v>
      </c>
      <c r="F1405" s="293">
        <f>MISC!R47</f>
        <v>0</v>
      </c>
      <c r="G1405" s="293"/>
      <c r="H1405" s="293"/>
      <c r="I1405" s="293"/>
      <c r="J1405" s="293"/>
      <c r="K1405" s="293"/>
      <c r="L1405" s="293"/>
      <c r="M1405" s="293"/>
      <c r="N1405" s="293"/>
      <c r="O1405" s="293"/>
      <c r="P1405" s="293"/>
    </row>
    <row r="1406" spans="1:16" x14ac:dyDescent="0.25">
      <c r="A1406" s="39">
        <f>MISC!A48</f>
        <v>0</v>
      </c>
      <c r="B1406" s="39">
        <f>MISC!C48</f>
        <v>0</v>
      </c>
      <c r="C1406" s="39" t="str">
        <f>MISC!D48</f>
        <v xml:space="preserve"> Please choose a school</v>
      </c>
      <c r="D1406" s="39">
        <f>MISC!M48</f>
        <v>0</v>
      </c>
      <c r="E1406" s="293">
        <f>MISC!Q48</f>
        <v>0</v>
      </c>
      <c r="F1406" s="293">
        <f>MISC!R48</f>
        <v>0</v>
      </c>
      <c r="G1406" s="293"/>
      <c r="H1406" s="293"/>
      <c r="I1406" s="293"/>
      <c r="J1406" s="293"/>
      <c r="K1406" s="293"/>
      <c r="L1406" s="293"/>
      <c r="M1406" s="293"/>
      <c r="N1406" s="293"/>
      <c r="O1406" s="293"/>
      <c r="P1406" s="293"/>
    </row>
    <row r="1407" spans="1:16" x14ac:dyDescent="0.25">
      <c r="A1407" s="39">
        <f>MISC!A49</f>
        <v>0</v>
      </c>
      <c r="B1407" s="39">
        <f>MISC!C49</f>
        <v>0</v>
      </c>
      <c r="C1407" s="39" t="str">
        <f>MISC!D49</f>
        <v xml:space="preserve"> Please choose a school</v>
      </c>
      <c r="D1407" s="39">
        <f>MISC!M49</f>
        <v>0</v>
      </c>
      <c r="E1407" s="293">
        <f>MISC!Q49</f>
        <v>0</v>
      </c>
      <c r="F1407" s="293">
        <f>MISC!R49</f>
        <v>0</v>
      </c>
      <c r="G1407" s="293"/>
      <c r="H1407" s="293"/>
      <c r="I1407" s="293"/>
      <c r="J1407" s="293"/>
      <c r="K1407" s="293"/>
      <c r="L1407" s="293"/>
      <c r="M1407" s="293"/>
      <c r="N1407" s="293"/>
      <c r="O1407" s="293"/>
      <c r="P1407" s="293"/>
    </row>
    <row r="1408" spans="1:16" x14ac:dyDescent="0.25">
      <c r="A1408" s="39">
        <f>MISC!A50</f>
        <v>0</v>
      </c>
      <c r="B1408" s="39">
        <f>MISC!C50</f>
        <v>0</v>
      </c>
      <c r="C1408" s="39" t="str">
        <f>MISC!D50</f>
        <v xml:space="preserve"> Please choose a school</v>
      </c>
      <c r="D1408" s="39">
        <f>MISC!M50</f>
        <v>0</v>
      </c>
      <c r="E1408" s="293">
        <f>MISC!Q50</f>
        <v>0</v>
      </c>
      <c r="F1408" s="293">
        <f>MISC!R50</f>
        <v>0</v>
      </c>
      <c r="G1408" s="293"/>
      <c r="H1408" s="293"/>
      <c r="I1408" s="293"/>
      <c r="J1408" s="293"/>
      <c r="K1408" s="293"/>
      <c r="L1408" s="293"/>
      <c r="M1408" s="293"/>
      <c r="N1408" s="293"/>
      <c r="O1408" s="293"/>
      <c r="P1408" s="293"/>
    </row>
    <row r="1409" spans="1:16" x14ac:dyDescent="0.25">
      <c r="A1409" s="39">
        <f>MISC!A51</f>
        <v>0</v>
      </c>
      <c r="B1409" s="39">
        <f>MISC!C51</f>
        <v>0</v>
      </c>
      <c r="C1409" s="39" t="str">
        <f>MISC!D51</f>
        <v xml:space="preserve"> Please choose a school</v>
      </c>
      <c r="D1409" s="39">
        <f>MISC!M51</f>
        <v>0</v>
      </c>
      <c r="E1409" s="293">
        <f>MISC!Q51</f>
        <v>0</v>
      </c>
      <c r="F1409" s="293">
        <f>MISC!R51</f>
        <v>0</v>
      </c>
      <c r="G1409" s="293"/>
      <c r="H1409" s="293"/>
      <c r="I1409" s="293"/>
      <c r="J1409" s="293"/>
      <c r="K1409" s="293"/>
      <c r="L1409" s="293"/>
      <c r="M1409" s="293"/>
      <c r="N1409" s="293"/>
      <c r="O1409" s="293"/>
      <c r="P1409" s="293"/>
    </row>
    <row r="1410" spans="1:16" x14ac:dyDescent="0.25">
      <c r="A1410" s="39">
        <f>MISC!A52</f>
        <v>0</v>
      </c>
      <c r="B1410" s="39">
        <f>MISC!C52</f>
        <v>0</v>
      </c>
      <c r="C1410" s="39" t="str">
        <f>MISC!D52</f>
        <v xml:space="preserve"> Please choose a school</v>
      </c>
      <c r="D1410" s="39">
        <f>MISC!M52</f>
        <v>0</v>
      </c>
      <c r="E1410" s="293">
        <f>MISC!Q52</f>
        <v>0</v>
      </c>
      <c r="F1410" s="293">
        <f>MISC!R52</f>
        <v>0</v>
      </c>
      <c r="G1410" s="293"/>
      <c r="H1410" s="293"/>
      <c r="I1410" s="293"/>
      <c r="J1410" s="293"/>
      <c r="K1410" s="293"/>
      <c r="L1410" s="293"/>
      <c r="M1410" s="293"/>
      <c r="N1410" s="293"/>
      <c r="O1410" s="293"/>
      <c r="P1410" s="293"/>
    </row>
    <row r="1411" spans="1:16" x14ac:dyDescent="0.25">
      <c r="A1411" s="39">
        <f>MISC!A53</f>
        <v>0</v>
      </c>
      <c r="B1411" s="39">
        <f>MISC!C53</f>
        <v>0</v>
      </c>
      <c r="C1411" s="39" t="str">
        <f>MISC!D53</f>
        <v xml:space="preserve"> Please choose a school</v>
      </c>
      <c r="D1411" s="39">
        <f>MISC!M53</f>
        <v>0</v>
      </c>
      <c r="E1411" s="293">
        <f>MISC!Q53</f>
        <v>0</v>
      </c>
      <c r="F1411" s="293">
        <f>MISC!R53</f>
        <v>0</v>
      </c>
      <c r="G1411" s="293"/>
      <c r="H1411" s="293"/>
      <c r="I1411" s="293"/>
      <c r="J1411" s="293"/>
      <c r="K1411" s="293"/>
      <c r="L1411" s="293"/>
      <c r="M1411" s="293"/>
      <c r="N1411" s="293"/>
      <c r="O1411" s="293"/>
      <c r="P1411" s="293"/>
    </row>
    <row r="1412" spans="1:16" x14ac:dyDescent="0.25">
      <c r="A1412" s="39">
        <f>MISC!A54</f>
        <v>0</v>
      </c>
      <c r="B1412" s="39">
        <f>MISC!C54</f>
        <v>0</v>
      </c>
      <c r="C1412" s="39" t="str">
        <f>MISC!D54</f>
        <v xml:space="preserve"> Please choose a school</v>
      </c>
      <c r="D1412" s="39">
        <f>MISC!M54</f>
        <v>0</v>
      </c>
      <c r="E1412" s="293">
        <f>MISC!Q54</f>
        <v>0</v>
      </c>
      <c r="F1412" s="293">
        <f>MISC!R54</f>
        <v>0</v>
      </c>
      <c r="G1412" s="293"/>
      <c r="H1412" s="293"/>
      <c r="I1412" s="293"/>
      <c r="J1412" s="293"/>
      <c r="K1412" s="293"/>
      <c r="L1412" s="293"/>
      <c r="M1412" s="293"/>
      <c r="N1412" s="293"/>
      <c r="O1412" s="293"/>
      <c r="P1412" s="293"/>
    </row>
    <row r="1413" spans="1:16" x14ac:dyDescent="0.25">
      <c r="A1413" s="39">
        <f>MISC!A55</f>
        <v>0</v>
      </c>
      <c r="B1413" s="39">
        <f>MISC!C55</f>
        <v>0</v>
      </c>
      <c r="C1413" s="39" t="str">
        <f>MISC!D55</f>
        <v xml:space="preserve"> Please choose a school</v>
      </c>
      <c r="D1413" s="39">
        <f>MISC!M55</f>
        <v>0</v>
      </c>
      <c r="E1413" s="293">
        <f>MISC!Q55</f>
        <v>0</v>
      </c>
      <c r="F1413" s="293">
        <f>MISC!R55</f>
        <v>0</v>
      </c>
      <c r="G1413" s="293"/>
      <c r="H1413" s="293"/>
      <c r="I1413" s="293"/>
      <c r="J1413" s="293"/>
      <c r="K1413" s="293"/>
      <c r="L1413" s="293"/>
      <c r="M1413" s="293"/>
      <c r="N1413" s="293"/>
      <c r="O1413" s="293"/>
      <c r="P1413" s="293"/>
    </row>
    <row r="1414" spans="1:16" x14ac:dyDescent="0.25">
      <c r="A1414" s="39">
        <f>MISC!A56</f>
        <v>0</v>
      </c>
      <c r="B1414" s="39">
        <f>MISC!C56</f>
        <v>0</v>
      </c>
      <c r="C1414" s="39" t="str">
        <f>MISC!D56</f>
        <v xml:space="preserve"> Please choose a school</v>
      </c>
      <c r="D1414" s="39">
        <f>MISC!M56</f>
        <v>0</v>
      </c>
      <c r="E1414" s="293">
        <f>MISC!Q56</f>
        <v>0</v>
      </c>
      <c r="F1414" s="293">
        <f>MISC!R56</f>
        <v>0</v>
      </c>
      <c r="G1414" s="293"/>
      <c r="H1414" s="293"/>
      <c r="I1414" s="293"/>
      <c r="J1414" s="293"/>
      <c r="K1414" s="293"/>
      <c r="L1414" s="293"/>
      <c r="M1414" s="293"/>
      <c r="N1414" s="293"/>
      <c r="O1414" s="293"/>
      <c r="P1414" s="293"/>
    </row>
    <row r="1415" spans="1:16" x14ac:dyDescent="0.25">
      <c r="A1415" s="39">
        <f>MISC!A57</f>
        <v>0</v>
      </c>
      <c r="B1415" s="39">
        <f>MISC!C57</f>
        <v>0</v>
      </c>
      <c r="C1415" s="39" t="str">
        <f>MISC!D57</f>
        <v xml:space="preserve"> Please choose a school</v>
      </c>
      <c r="D1415" s="39">
        <f>MISC!M57</f>
        <v>0</v>
      </c>
      <c r="E1415" s="293">
        <f>MISC!Q57</f>
        <v>0</v>
      </c>
      <c r="F1415" s="293">
        <f>MISC!R57</f>
        <v>0</v>
      </c>
      <c r="G1415" s="293"/>
      <c r="H1415" s="293"/>
      <c r="I1415" s="293"/>
      <c r="J1415" s="293"/>
      <c r="K1415" s="293"/>
      <c r="L1415" s="293"/>
      <c r="M1415" s="293"/>
      <c r="N1415" s="293"/>
      <c r="O1415" s="293"/>
      <c r="P1415" s="293"/>
    </row>
    <row r="1416" spans="1:16" x14ac:dyDescent="0.25">
      <c r="A1416" s="39">
        <f>MISC!A58</f>
        <v>0</v>
      </c>
      <c r="B1416" s="39">
        <f>MISC!C58</f>
        <v>0</v>
      </c>
      <c r="C1416" s="39" t="str">
        <f>MISC!D58</f>
        <v xml:space="preserve"> Please choose a school</v>
      </c>
      <c r="D1416" s="39">
        <f>MISC!M58</f>
        <v>0</v>
      </c>
      <c r="E1416" s="293">
        <f>MISC!Q58</f>
        <v>0</v>
      </c>
      <c r="F1416" s="293">
        <f>MISC!R58</f>
        <v>0</v>
      </c>
      <c r="G1416" s="293"/>
      <c r="H1416" s="293"/>
      <c r="I1416" s="293"/>
      <c r="J1416" s="293"/>
      <c r="K1416" s="293"/>
      <c r="L1416" s="293"/>
      <c r="M1416" s="293"/>
      <c r="N1416" s="293"/>
      <c r="O1416" s="293"/>
      <c r="P1416" s="293"/>
    </row>
    <row r="1417" spans="1:16" x14ac:dyDescent="0.25">
      <c r="A1417" s="39">
        <f>MISC!A59</f>
        <v>0</v>
      </c>
      <c r="B1417" s="39">
        <f>MISC!C59</f>
        <v>0</v>
      </c>
      <c r="C1417" s="39" t="str">
        <f>MISC!D59</f>
        <v xml:space="preserve"> Please choose a school</v>
      </c>
      <c r="D1417" s="39">
        <f>MISC!M59</f>
        <v>0</v>
      </c>
      <c r="E1417" s="293">
        <f>MISC!Q59</f>
        <v>0</v>
      </c>
      <c r="F1417" s="293">
        <f>MISC!R59</f>
        <v>0</v>
      </c>
      <c r="G1417" s="293"/>
      <c r="H1417" s="293"/>
      <c r="I1417" s="293"/>
      <c r="J1417" s="293"/>
      <c r="K1417" s="293"/>
      <c r="L1417" s="293"/>
      <c r="M1417" s="293"/>
      <c r="N1417" s="293"/>
      <c r="O1417" s="293"/>
      <c r="P1417" s="293"/>
    </row>
    <row r="1418" spans="1:16" x14ac:dyDescent="0.25">
      <c r="A1418" s="39">
        <f>MISC!A60</f>
        <v>0</v>
      </c>
      <c r="B1418" s="39">
        <f>MISC!C60</f>
        <v>0</v>
      </c>
      <c r="C1418" s="39" t="str">
        <f>MISC!D60</f>
        <v xml:space="preserve"> Please choose a school</v>
      </c>
      <c r="D1418" s="39">
        <f>MISC!M60</f>
        <v>0</v>
      </c>
      <c r="E1418" s="293">
        <f>MISC!Q60</f>
        <v>0</v>
      </c>
      <c r="F1418" s="293">
        <f>MISC!R60</f>
        <v>0</v>
      </c>
      <c r="G1418" s="293"/>
      <c r="H1418" s="293"/>
      <c r="I1418" s="293"/>
      <c r="J1418" s="293"/>
      <c r="K1418" s="293"/>
      <c r="L1418" s="293"/>
      <c r="M1418" s="293"/>
      <c r="N1418" s="293"/>
      <c r="O1418" s="293"/>
      <c r="P1418" s="293"/>
    </row>
    <row r="1419" spans="1:16" x14ac:dyDescent="0.25">
      <c r="A1419" s="39">
        <f>MISC!A61</f>
        <v>0</v>
      </c>
      <c r="B1419" s="39">
        <f>MISC!C61</f>
        <v>0</v>
      </c>
      <c r="C1419" s="39" t="str">
        <f>MISC!D61</f>
        <v xml:space="preserve"> Please choose a school</v>
      </c>
      <c r="D1419" s="39">
        <f>MISC!M61</f>
        <v>0</v>
      </c>
      <c r="E1419" s="293">
        <f>MISC!Q61</f>
        <v>0</v>
      </c>
      <c r="F1419" s="293">
        <f>MISC!R61</f>
        <v>0</v>
      </c>
      <c r="G1419" s="293"/>
      <c r="H1419" s="293"/>
      <c r="I1419" s="293"/>
      <c r="J1419" s="293"/>
      <c r="K1419" s="293"/>
      <c r="L1419" s="293"/>
      <c r="M1419" s="293"/>
      <c r="N1419" s="293"/>
      <c r="O1419" s="293"/>
      <c r="P1419" s="293"/>
    </row>
    <row r="1420" spans="1:16" x14ac:dyDescent="0.25">
      <c r="A1420" s="39">
        <f>MISC!A62</f>
        <v>0</v>
      </c>
      <c r="B1420" s="39">
        <f>MISC!C62</f>
        <v>0</v>
      </c>
      <c r="C1420" s="39" t="str">
        <f>MISC!D62</f>
        <v xml:space="preserve"> Please choose a school</v>
      </c>
      <c r="D1420" s="39">
        <f>MISC!M62</f>
        <v>0</v>
      </c>
      <c r="E1420" s="293">
        <f>MISC!Q62</f>
        <v>0</v>
      </c>
      <c r="F1420" s="293">
        <f>MISC!R62</f>
        <v>0</v>
      </c>
      <c r="G1420" s="293"/>
      <c r="H1420" s="293"/>
      <c r="I1420" s="293"/>
      <c r="J1420" s="293"/>
      <c r="K1420" s="293"/>
      <c r="L1420" s="293"/>
      <c r="M1420" s="293"/>
      <c r="N1420" s="293"/>
      <c r="O1420" s="293"/>
      <c r="P1420" s="293"/>
    </row>
    <row r="1421" spans="1:16" x14ac:dyDescent="0.25">
      <c r="A1421" s="39">
        <f>MISC!A63</f>
        <v>0</v>
      </c>
      <c r="B1421" s="39">
        <f>MISC!C63</f>
        <v>0</v>
      </c>
      <c r="C1421" s="39" t="str">
        <f>MISC!D63</f>
        <v xml:space="preserve"> Please choose a school</v>
      </c>
      <c r="D1421" s="39">
        <f>MISC!M63</f>
        <v>0</v>
      </c>
      <c r="E1421" s="293">
        <f>MISC!Q63</f>
        <v>0</v>
      </c>
      <c r="F1421" s="293">
        <f>MISC!R63</f>
        <v>0</v>
      </c>
      <c r="G1421" s="293"/>
      <c r="H1421" s="293"/>
      <c r="I1421" s="293"/>
      <c r="J1421" s="293"/>
      <c r="K1421" s="293"/>
      <c r="L1421" s="293"/>
      <c r="M1421" s="293"/>
      <c r="N1421" s="293"/>
      <c r="O1421" s="293"/>
      <c r="P1421" s="293"/>
    </row>
    <row r="1422" spans="1:16" x14ac:dyDescent="0.25">
      <c r="A1422" s="39">
        <f>MISC!A64</f>
        <v>0</v>
      </c>
      <c r="B1422" s="39">
        <f>MISC!C64</f>
        <v>0</v>
      </c>
      <c r="C1422" s="39" t="str">
        <f>MISC!D64</f>
        <v xml:space="preserve"> Please choose a school</v>
      </c>
      <c r="D1422" s="39">
        <f>MISC!M64</f>
        <v>0</v>
      </c>
      <c r="E1422" s="293">
        <f>MISC!Q64</f>
        <v>0</v>
      </c>
      <c r="F1422" s="293">
        <f>MISC!R64</f>
        <v>0</v>
      </c>
      <c r="G1422" s="293"/>
      <c r="H1422" s="293"/>
      <c r="I1422" s="293"/>
      <c r="J1422" s="293"/>
      <c r="K1422" s="293"/>
      <c r="L1422" s="293"/>
      <c r="M1422" s="293"/>
      <c r="N1422" s="293"/>
      <c r="O1422" s="293"/>
      <c r="P1422" s="293"/>
    </row>
    <row r="1423" spans="1:16" x14ac:dyDescent="0.25">
      <c r="A1423" s="39">
        <f>MISC!A65</f>
        <v>0</v>
      </c>
      <c r="B1423" s="39">
        <f>MISC!C65</f>
        <v>0</v>
      </c>
      <c r="C1423" s="39" t="str">
        <f>MISC!D65</f>
        <v xml:space="preserve"> Please choose a school</v>
      </c>
      <c r="D1423" s="39">
        <f>MISC!M65</f>
        <v>0</v>
      </c>
      <c r="E1423" s="293">
        <f>MISC!Q65</f>
        <v>0</v>
      </c>
      <c r="F1423" s="293">
        <f>MISC!R65</f>
        <v>0</v>
      </c>
      <c r="G1423" s="293"/>
      <c r="H1423" s="293"/>
      <c r="I1423" s="293"/>
      <c r="J1423" s="293"/>
      <c r="K1423" s="293"/>
      <c r="L1423" s="293"/>
      <c r="M1423" s="293"/>
      <c r="N1423" s="293"/>
      <c r="O1423" s="293"/>
      <c r="P1423" s="293"/>
    </row>
    <row r="1424" spans="1:16" x14ac:dyDescent="0.25">
      <c r="A1424" s="39">
        <f>MISC!A66</f>
        <v>0</v>
      </c>
      <c r="B1424" s="39">
        <f>MISC!C66</f>
        <v>0</v>
      </c>
      <c r="C1424" s="39" t="str">
        <f>MISC!D66</f>
        <v xml:space="preserve"> Please choose a school</v>
      </c>
      <c r="D1424" s="39">
        <f>MISC!M66</f>
        <v>0</v>
      </c>
      <c r="E1424" s="293">
        <f>MISC!Q66</f>
        <v>0</v>
      </c>
      <c r="F1424" s="293">
        <f>MISC!R66</f>
        <v>0</v>
      </c>
      <c r="G1424" s="293"/>
      <c r="H1424" s="293"/>
      <c r="I1424" s="293"/>
      <c r="J1424" s="293"/>
      <c r="K1424" s="293"/>
      <c r="L1424" s="293"/>
      <c r="M1424" s="293"/>
      <c r="N1424" s="293"/>
      <c r="O1424" s="293"/>
      <c r="P1424" s="293"/>
    </row>
    <row r="1425" spans="1:16" x14ac:dyDescent="0.25">
      <c r="A1425" s="39">
        <f>MISC!A67</f>
        <v>0</v>
      </c>
      <c r="B1425" s="39">
        <f>MISC!C67</f>
        <v>0</v>
      </c>
      <c r="C1425" s="39" t="str">
        <f>MISC!D67</f>
        <v xml:space="preserve"> Please choose a school</v>
      </c>
      <c r="D1425" s="39">
        <f>MISC!M67</f>
        <v>0</v>
      </c>
      <c r="E1425" s="293">
        <f>MISC!Q67</f>
        <v>0</v>
      </c>
      <c r="F1425" s="293">
        <f>MISC!R67</f>
        <v>0</v>
      </c>
      <c r="G1425" s="293"/>
      <c r="H1425" s="293"/>
      <c r="I1425" s="293"/>
      <c r="J1425" s="293"/>
      <c r="K1425" s="293"/>
      <c r="L1425" s="293"/>
      <c r="M1425" s="293"/>
      <c r="N1425" s="293"/>
      <c r="O1425" s="293"/>
      <c r="P1425" s="293"/>
    </row>
    <row r="1426" spans="1:16" x14ac:dyDescent="0.25">
      <c r="A1426" s="39">
        <f>MISC!A68</f>
        <v>0</v>
      </c>
      <c r="B1426" s="39">
        <f>MISC!C68</f>
        <v>0</v>
      </c>
      <c r="C1426" s="39" t="str">
        <f>MISC!D68</f>
        <v xml:space="preserve"> Please choose a school</v>
      </c>
      <c r="D1426" s="39">
        <f>MISC!M68</f>
        <v>0</v>
      </c>
      <c r="E1426" s="293">
        <f>MISC!Q68</f>
        <v>0</v>
      </c>
      <c r="F1426" s="293">
        <f>MISC!R68</f>
        <v>0</v>
      </c>
      <c r="G1426" s="293"/>
      <c r="H1426" s="293"/>
      <c r="I1426" s="293"/>
      <c r="J1426" s="293"/>
      <c r="K1426" s="293"/>
      <c r="L1426" s="293"/>
      <c r="M1426" s="293"/>
      <c r="N1426" s="293"/>
      <c r="O1426" s="293"/>
      <c r="P1426" s="293"/>
    </row>
    <row r="1427" spans="1:16" x14ac:dyDescent="0.25">
      <c r="A1427" s="39">
        <f>MISC!A69</f>
        <v>0</v>
      </c>
      <c r="B1427" s="39">
        <f>MISC!C69</f>
        <v>0</v>
      </c>
      <c r="C1427" s="39" t="str">
        <f>MISC!D69</f>
        <v xml:space="preserve"> Please choose a school</v>
      </c>
      <c r="D1427" s="39">
        <f>MISC!M69</f>
        <v>0</v>
      </c>
      <c r="E1427" s="293">
        <f>MISC!Q69</f>
        <v>0</v>
      </c>
      <c r="F1427" s="293">
        <f>MISC!R69</f>
        <v>0</v>
      </c>
      <c r="G1427" s="293"/>
      <c r="H1427" s="293"/>
      <c r="I1427" s="293"/>
      <c r="J1427" s="293"/>
      <c r="K1427" s="293"/>
      <c r="L1427" s="293"/>
      <c r="M1427" s="293"/>
      <c r="N1427" s="293"/>
      <c r="O1427" s="293"/>
      <c r="P1427" s="293"/>
    </row>
    <row r="1428" spans="1:16" x14ac:dyDescent="0.25">
      <c r="A1428" s="39">
        <f>MISC!A70</f>
        <v>0</v>
      </c>
      <c r="B1428" s="39">
        <f>MISC!C70</f>
        <v>0</v>
      </c>
      <c r="C1428" s="39" t="str">
        <f>MISC!D70</f>
        <v xml:space="preserve"> Please choose a school</v>
      </c>
      <c r="D1428" s="39">
        <f>MISC!M70</f>
        <v>0</v>
      </c>
      <c r="E1428" s="293">
        <f>MISC!Q70</f>
        <v>0</v>
      </c>
      <c r="F1428" s="293">
        <f>MISC!R70</f>
        <v>0</v>
      </c>
      <c r="G1428" s="293"/>
      <c r="H1428" s="293"/>
      <c r="I1428" s="293"/>
      <c r="J1428" s="293"/>
      <c r="K1428" s="293"/>
      <c r="L1428" s="293"/>
      <c r="M1428" s="293"/>
      <c r="N1428" s="293"/>
      <c r="O1428" s="293"/>
      <c r="P1428" s="293"/>
    </row>
    <row r="1429" spans="1:16" x14ac:dyDescent="0.25">
      <c r="A1429" s="39">
        <f>MISC!A71</f>
        <v>0</v>
      </c>
      <c r="B1429" s="39">
        <f>MISC!C71</f>
        <v>0</v>
      </c>
      <c r="C1429" s="39" t="str">
        <f>MISC!D71</f>
        <v xml:space="preserve"> Please choose a school</v>
      </c>
      <c r="D1429" s="39">
        <f>MISC!M71</f>
        <v>0</v>
      </c>
      <c r="E1429" s="293">
        <f>MISC!Q71</f>
        <v>0</v>
      </c>
      <c r="F1429" s="293">
        <f>MISC!R71</f>
        <v>0</v>
      </c>
      <c r="G1429" s="293"/>
      <c r="H1429" s="293"/>
      <c r="I1429" s="293"/>
      <c r="J1429" s="293"/>
      <c r="K1429" s="293"/>
      <c r="L1429" s="293"/>
      <c r="M1429" s="293"/>
      <c r="N1429" s="293"/>
      <c r="O1429" s="293"/>
      <c r="P1429" s="293"/>
    </row>
    <row r="1430" spans="1:16" x14ac:dyDescent="0.25">
      <c r="A1430" s="39">
        <f>MISC!A72</f>
        <v>0</v>
      </c>
      <c r="B1430" s="39">
        <f>MISC!C72</f>
        <v>0</v>
      </c>
      <c r="C1430" s="39" t="str">
        <f>MISC!D72</f>
        <v xml:space="preserve"> Please choose a school</v>
      </c>
      <c r="D1430" s="39">
        <f>MISC!M72</f>
        <v>0</v>
      </c>
      <c r="E1430" s="293">
        <f>MISC!Q72</f>
        <v>0</v>
      </c>
      <c r="F1430" s="293">
        <f>MISC!R72</f>
        <v>0</v>
      </c>
      <c r="G1430" s="293"/>
      <c r="H1430" s="293"/>
      <c r="I1430" s="293"/>
      <c r="J1430" s="293"/>
      <c r="K1430" s="293"/>
      <c r="L1430" s="293"/>
      <c r="M1430" s="293"/>
      <c r="N1430" s="293"/>
      <c r="O1430" s="293"/>
      <c r="P1430" s="293"/>
    </row>
    <row r="1431" spans="1:16" x14ac:dyDescent="0.25">
      <c r="A1431" s="39">
        <f>MISC!A73</f>
        <v>0</v>
      </c>
      <c r="B1431" s="39">
        <f>MISC!C73</f>
        <v>0</v>
      </c>
      <c r="C1431" s="39" t="str">
        <f>MISC!D73</f>
        <v xml:space="preserve"> Please choose a school</v>
      </c>
      <c r="D1431" s="39">
        <f>MISC!M73</f>
        <v>0</v>
      </c>
      <c r="E1431" s="293">
        <f>MISC!Q73</f>
        <v>0</v>
      </c>
      <c r="F1431" s="293">
        <f>MISC!R73</f>
        <v>0</v>
      </c>
      <c r="G1431" s="293"/>
      <c r="H1431" s="293"/>
      <c r="I1431" s="293"/>
      <c r="J1431" s="293"/>
      <c r="K1431" s="293"/>
      <c r="L1431" s="293"/>
      <c r="M1431" s="293"/>
      <c r="N1431" s="293"/>
      <c r="O1431" s="293"/>
      <c r="P1431" s="293"/>
    </row>
    <row r="1432" spans="1:16" x14ac:dyDescent="0.25">
      <c r="A1432" s="39">
        <f>MISC!A74</f>
        <v>0</v>
      </c>
      <c r="B1432" s="39">
        <f>MISC!C74</f>
        <v>0</v>
      </c>
      <c r="C1432" s="39" t="str">
        <f>MISC!D74</f>
        <v xml:space="preserve"> Please choose a school</v>
      </c>
      <c r="D1432" s="39">
        <f>MISC!M74</f>
        <v>0</v>
      </c>
      <c r="E1432" s="293">
        <f>MISC!Q74</f>
        <v>0</v>
      </c>
      <c r="F1432" s="293">
        <f>MISC!R74</f>
        <v>0</v>
      </c>
      <c r="G1432" s="293"/>
      <c r="H1432" s="293"/>
      <c r="I1432" s="293"/>
      <c r="J1432" s="293"/>
      <c r="K1432" s="293"/>
      <c r="L1432" s="293"/>
      <c r="M1432" s="293"/>
      <c r="N1432" s="293"/>
      <c r="O1432" s="293"/>
      <c r="P1432" s="293"/>
    </row>
    <row r="1433" spans="1:16" x14ac:dyDescent="0.25">
      <c r="A1433" s="39">
        <f>MISC!A75</f>
        <v>0</v>
      </c>
      <c r="B1433" s="39">
        <f>MISC!C75</f>
        <v>0</v>
      </c>
      <c r="C1433" s="39" t="str">
        <f>MISC!D75</f>
        <v xml:space="preserve"> Please choose a school</v>
      </c>
      <c r="D1433" s="39">
        <f>MISC!M75</f>
        <v>0</v>
      </c>
      <c r="E1433" s="293">
        <f>MISC!Q75</f>
        <v>0</v>
      </c>
      <c r="F1433" s="293">
        <f>MISC!R75</f>
        <v>0</v>
      </c>
      <c r="G1433" s="293"/>
      <c r="H1433" s="293"/>
      <c r="I1433" s="293"/>
      <c r="J1433" s="293"/>
      <c r="K1433" s="293"/>
      <c r="L1433" s="293"/>
      <c r="M1433" s="293"/>
      <c r="N1433" s="293"/>
      <c r="O1433" s="293"/>
      <c r="P1433" s="293"/>
    </row>
    <row r="1434" spans="1:16" x14ac:dyDescent="0.25">
      <c r="A1434" s="39">
        <f>MISC!A76</f>
        <v>0</v>
      </c>
      <c r="B1434" s="39">
        <f>MISC!C76</f>
        <v>0</v>
      </c>
      <c r="C1434" s="39" t="str">
        <f>MISC!D76</f>
        <v xml:space="preserve"> Please choose a school</v>
      </c>
      <c r="D1434" s="39">
        <f>MISC!M76</f>
        <v>0</v>
      </c>
      <c r="E1434" s="293">
        <f>MISC!Q76</f>
        <v>0</v>
      </c>
      <c r="F1434" s="293">
        <f>MISC!R76</f>
        <v>0</v>
      </c>
      <c r="G1434" s="293"/>
      <c r="H1434" s="293"/>
      <c r="I1434" s="293"/>
      <c r="J1434" s="293"/>
      <c r="K1434" s="293"/>
      <c r="L1434" s="293"/>
      <c r="M1434" s="293"/>
      <c r="N1434" s="293"/>
      <c r="O1434" s="293"/>
      <c r="P1434" s="293"/>
    </row>
    <row r="1435" spans="1:16" x14ac:dyDescent="0.25">
      <c r="A1435" s="39">
        <f>MISC!A77</f>
        <v>0</v>
      </c>
      <c r="B1435" s="39">
        <f>MISC!C77</f>
        <v>0</v>
      </c>
      <c r="C1435" s="39" t="str">
        <f>MISC!D77</f>
        <v xml:space="preserve"> Please choose a school</v>
      </c>
      <c r="D1435" s="39">
        <f>MISC!M77</f>
        <v>0</v>
      </c>
      <c r="E1435" s="293">
        <f>MISC!Q77</f>
        <v>0</v>
      </c>
      <c r="F1435" s="293">
        <f>MISC!R77</f>
        <v>0</v>
      </c>
      <c r="G1435" s="293"/>
      <c r="H1435" s="293"/>
      <c r="I1435" s="293"/>
      <c r="J1435" s="293"/>
      <c r="K1435" s="293"/>
      <c r="L1435" s="293"/>
      <c r="M1435" s="293"/>
      <c r="N1435" s="293"/>
      <c r="O1435" s="293"/>
      <c r="P1435" s="293"/>
    </row>
    <row r="1436" spans="1:16" x14ac:dyDescent="0.25">
      <c r="A1436" s="39">
        <f>MISC!A78</f>
        <v>0</v>
      </c>
      <c r="B1436" s="39">
        <f>MISC!C78</f>
        <v>0</v>
      </c>
      <c r="C1436" s="39" t="str">
        <f>MISC!D78</f>
        <v xml:space="preserve"> Please choose a school</v>
      </c>
      <c r="D1436" s="39">
        <f>MISC!M78</f>
        <v>0</v>
      </c>
      <c r="E1436" s="293">
        <f>MISC!Q78</f>
        <v>0</v>
      </c>
      <c r="F1436" s="293">
        <f>MISC!R78</f>
        <v>0</v>
      </c>
      <c r="G1436" s="293"/>
      <c r="H1436" s="293"/>
      <c r="I1436" s="293"/>
      <c r="J1436" s="293"/>
      <c r="K1436" s="293"/>
      <c r="L1436" s="293"/>
      <c r="M1436" s="293"/>
      <c r="N1436" s="293"/>
      <c r="O1436" s="293"/>
      <c r="P1436" s="293"/>
    </row>
    <row r="1437" spans="1:16" x14ac:dyDescent="0.25">
      <c r="A1437" s="39">
        <f>MISC!A79</f>
        <v>0</v>
      </c>
      <c r="B1437" s="39">
        <f>MISC!C79</f>
        <v>0</v>
      </c>
      <c r="C1437" s="39" t="str">
        <f>MISC!D79</f>
        <v xml:space="preserve"> Please choose a school</v>
      </c>
      <c r="D1437" s="39">
        <f>MISC!M79</f>
        <v>0</v>
      </c>
      <c r="E1437" s="293">
        <f>MISC!Q79</f>
        <v>0</v>
      </c>
      <c r="F1437" s="293">
        <f>MISC!R79</f>
        <v>0</v>
      </c>
      <c r="G1437" s="293"/>
      <c r="H1437" s="293"/>
      <c r="I1437" s="293"/>
      <c r="J1437" s="293"/>
      <c r="K1437" s="293"/>
      <c r="L1437" s="293"/>
      <c r="M1437" s="293"/>
      <c r="N1437" s="293"/>
      <c r="O1437" s="293"/>
      <c r="P1437" s="293"/>
    </row>
    <row r="1438" spans="1:16" x14ac:dyDescent="0.25">
      <c r="A1438" s="39">
        <f>MISC!A80</f>
        <v>0</v>
      </c>
      <c r="B1438" s="39">
        <f>MISC!C80</f>
        <v>0</v>
      </c>
      <c r="C1438" s="39" t="str">
        <f>MISC!D80</f>
        <v xml:space="preserve"> Please choose a school</v>
      </c>
      <c r="D1438" s="39">
        <f>MISC!M80</f>
        <v>0</v>
      </c>
      <c r="E1438" s="293">
        <f>MISC!Q80</f>
        <v>0</v>
      </c>
      <c r="F1438" s="293">
        <f>MISC!R80</f>
        <v>0</v>
      </c>
      <c r="G1438" s="293"/>
      <c r="H1438" s="293"/>
      <c r="I1438" s="293"/>
      <c r="J1438" s="293"/>
      <c r="K1438" s="293"/>
      <c r="L1438" s="293"/>
      <c r="M1438" s="293"/>
      <c r="N1438" s="293"/>
      <c r="O1438" s="293"/>
      <c r="P1438" s="293"/>
    </row>
    <row r="1439" spans="1:16" x14ac:dyDescent="0.25">
      <c r="A1439" s="39">
        <f>MISC!A81</f>
        <v>0</v>
      </c>
      <c r="B1439" s="39">
        <f>MISC!C81</f>
        <v>0</v>
      </c>
      <c r="C1439" s="39" t="str">
        <f>MISC!D81</f>
        <v xml:space="preserve"> Please choose a school</v>
      </c>
      <c r="D1439" s="39">
        <f>MISC!M81</f>
        <v>0</v>
      </c>
      <c r="E1439" s="293">
        <f>MISC!Q81</f>
        <v>0</v>
      </c>
      <c r="F1439" s="293">
        <f>MISC!R81</f>
        <v>0</v>
      </c>
      <c r="G1439" s="293"/>
      <c r="H1439" s="293"/>
      <c r="I1439" s="293"/>
      <c r="J1439" s="293"/>
      <c r="K1439" s="293"/>
      <c r="L1439" s="293"/>
      <c r="M1439" s="293"/>
      <c r="N1439" s="293"/>
      <c r="O1439" s="293"/>
      <c r="P1439" s="293"/>
    </row>
    <row r="1440" spans="1:16" x14ac:dyDescent="0.25">
      <c r="A1440" s="39">
        <f>MISC!A82</f>
        <v>0</v>
      </c>
      <c r="B1440" s="39">
        <f>MISC!C82</f>
        <v>0</v>
      </c>
      <c r="C1440" s="39" t="str">
        <f>MISC!D82</f>
        <v xml:space="preserve"> Please choose a school</v>
      </c>
      <c r="D1440" s="39">
        <f>MISC!M82</f>
        <v>0</v>
      </c>
      <c r="E1440" s="293">
        <f>MISC!Q82</f>
        <v>0</v>
      </c>
      <c r="F1440" s="293">
        <f>MISC!R82</f>
        <v>0</v>
      </c>
      <c r="G1440" s="293"/>
      <c r="H1440" s="293"/>
      <c r="I1440" s="293"/>
      <c r="J1440" s="293"/>
      <c r="K1440" s="293"/>
      <c r="L1440" s="293"/>
      <c r="M1440" s="293"/>
      <c r="N1440" s="293"/>
      <c r="O1440" s="293"/>
      <c r="P1440" s="293"/>
    </row>
    <row r="1441" spans="1:16" x14ac:dyDescent="0.25">
      <c r="A1441" s="39">
        <f>MISC!A83</f>
        <v>0</v>
      </c>
      <c r="B1441" s="39">
        <f>MISC!C83</f>
        <v>0</v>
      </c>
      <c r="C1441" s="39" t="str">
        <f>MISC!D83</f>
        <v xml:space="preserve"> Please choose a school</v>
      </c>
      <c r="D1441" s="39">
        <f>MISC!M83</f>
        <v>0</v>
      </c>
      <c r="E1441" s="293">
        <f>MISC!Q83</f>
        <v>0</v>
      </c>
      <c r="F1441" s="293">
        <f>MISC!R83</f>
        <v>0</v>
      </c>
      <c r="G1441" s="293"/>
      <c r="H1441" s="293"/>
      <c r="I1441" s="293"/>
      <c r="J1441" s="293"/>
      <c r="K1441" s="293"/>
      <c r="L1441" s="293"/>
      <c r="M1441" s="293"/>
      <c r="N1441" s="293"/>
      <c r="O1441" s="293"/>
      <c r="P1441" s="293"/>
    </row>
    <row r="1442" spans="1:16" x14ac:dyDescent="0.25">
      <c r="A1442" s="39">
        <f>MISC!A84</f>
        <v>0</v>
      </c>
      <c r="B1442" s="39">
        <f>MISC!C84</f>
        <v>0</v>
      </c>
      <c r="C1442" s="39" t="str">
        <f>MISC!D84</f>
        <v xml:space="preserve"> Please choose a school</v>
      </c>
      <c r="D1442" s="39">
        <f>MISC!M84</f>
        <v>0</v>
      </c>
      <c r="E1442" s="293">
        <f>MISC!Q84</f>
        <v>0</v>
      </c>
      <c r="F1442" s="293">
        <f>MISC!R84</f>
        <v>0</v>
      </c>
      <c r="G1442" s="293"/>
      <c r="H1442" s="293"/>
      <c r="I1442" s="293"/>
      <c r="J1442" s="293"/>
      <c r="K1442" s="293"/>
      <c r="L1442" s="293"/>
      <c r="M1442" s="293"/>
      <c r="N1442" s="293"/>
      <c r="O1442" s="293"/>
      <c r="P1442" s="293"/>
    </row>
    <row r="1443" spans="1:16" x14ac:dyDescent="0.25">
      <c r="A1443" s="39">
        <f>MISC!A85</f>
        <v>0</v>
      </c>
      <c r="B1443" s="39">
        <f>MISC!C85</f>
        <v>0</v>
      </c>
      <c r="C1443" s="39" t="str">
        <f>MISC!D85</f>
        <v xml:space="preserve"> Please choose a school</v>
      </c>
      <c r="D1443" s="39">
        <f>MISC!M85</f>
        <v>0</v>
      </c>
      <c r="E1443" s="293">
        <f>MISC!Q85</f>
        <v>0</v>
      </c>
      <c r="F1443" s="293">
        <f>MISC!R85</f>
        <v>0</v>
      </c>
      <c r="G1443" s="293"/>
      <c r="H1443" s="293"/>
      <c r="I1443" s="293"/>
      <c r="J1443" s="293"/>
      <c r="K1443" s="293"/>
      <c r="L1443" s="293"/>
      <c r="M1443" s="293"/>
      <c r="N1443" s="293"/>
      <c r="O1443" s="293"/>
      <c r="P1443" s="293"/>
    </row>
    <row r="1444" spans="1:16" x14ac:dyDescent="0.25">
      <c r="A1444" s="39">
        <f>MISC!A86</f>
        <v>0</v>
      </c>
      <c r="B1444" s="39">
        <f>MISC!C86</f>
        <v>0</v>
      </c>
      <c r="C1444" s="39" t="str">
        <f>MISC!D86</f>
        <v xml:space="preserve"> Please choose a school</v>
      </c>
      <c r="D1444" s="39">
        <f>MISC!M86</f>
        <v>0</v>
      </c>
      <c r="E1444" s="293">
        <f>MISC!Q86</f>
        <v>0</v>
      </c>
      <c r="F1444" s="293">
        <f>MISC!R86</f>
        <v>0</v>
      </c>
      <c r="G1444" s="293"/>
      <c r="H1444" s="293"/>
      <c r="I1444" s="293"/>
      <c r="J1444" s="293"/>
      <c r="K1444" s="293"/>
      <c r="L1444" s="293"/>
      <c r="M1444" s="293"/>
      <c r="N1444" s="293"/>
      <c r="O1444" s="293"/>
      <c r="P1444" s="293"/>
    </row>
    <row r="1445" spans="1:16" x14ac:dyDescent="0.25">
      <c r="A1445" s="39">
        <f>MISC!A87</f>
        <v>0</v>
      </c>
      <c r="B1445" s="39">
        <f>MISC!C87</f>
        <v>0</v>
      </c>
      <c r="C1445" s="39" t="str">
        <f>MISC!D87</f>
        <v xml:space="preserve"> Please choose a school</v>
      </c>
      <c r="D1445" s="39">
        <f>MISC!M87</f>
        <v>0</v>
      </c>
      <c r="E1445" s="293">
        <f>MISC!Q87</f>
        <v>0</v>
      </c>
      <c r="F1445" s="293">
        <f>MISC!R87</f>
        <v>0</v>
      </c>
      <c r="G1445" s="293"/>
      <c r="H1445" s="293"/>
      <c r="I1445" s="293"/>
      <c r="J1445" s="293"/>
      <c r="K1445" s="293"/>
      <c r="L1445" s="293"/>
      <c r="M1445" s="293"/>
      <c r="N1445" s="293"/>
      <c r="O1445" s="293"/>
      <c r="P1445" s="293"/>
    </row>
    <row r="1446" spans="1:16" x14ac:dyDescent="0.25">
      <c r="A1446" s="39">
        <f>MISC!A88</f>
        <v>0</v>
      </c>
      <c r="B1446" s="39">
        <f>MISC!C88</f>
        <v>0</v>
      </c>
      <c r="C1446" s="39" t="str">
        <f>MISC!D88</f>
        <v xml:space="preserve"> Please choose a school</v>
      </c>
      <c r="D1446" s="39">
        <f>MISC!M88</f>
        <v>0</v>
      </c>
      <c r="E1446" s="293">
        <f>MISC!Q88</f>
        <v>0</v>
      </c>
      <c r="F1446" s="293">
        <f>MISC!R88</f>
        <v>0</v>
      </c>
      <c r="G1446" s="293"/>
      <c r="H1446" s="293"/>
      <c r="I1446" s="293"/>
      <c r="J1446" s="293"/>
      <c r="K1446" s="293"/>
      <c r="L1446" s="293"/>
      <c r="M1446" s="293"/>
      <c r="N1446" s="293"/>
      <c r="O1446" s="293"/>
      <c r="P1446" s="293"/>
    </row>
    <row r="1447" spans="1:16" x14ac:dyDescent="0.25">
      <c r="A1447" s="39">
        <f>MISC!A89</f>
        <v>0</v>
      </c>
      <c r="B1447" s="39">
        <f>MISC!C89</f>
        <v>0</v>
      </c>
      <c r="C1447" s="39" t="str">
        <f>MISC!D89</f>
        <v xml:space="preserve"> Please choose a school</v>
      </c>
      <c r="D1447" s="39">
        <f>MISC!M89</f>
        <v>0</v>
      </c>
      <c r="E1447" s="293">
        <f>MISC!Q89</f>
        <v>0</v>
      </c>
      <c r="F1447" s="293">
        <f>MISC!R89</f>
        <v>0</v>
      </c>
      <c r="G1447" s="293"/>
      <c r="H1447" s="293"/>
      <c r="I1447" s="293"/>
      <c r="J1447" s="293"/>
      <c r="K1447" s="293"/>
      <c r="L1447" s="293"/>
      <c r="M1447" s="293"/>
      <c r="N1447" s="293"/>
      <c r="O1447" s="293"/>
      <c r="P1447" s="293"/>
    </row>
    <row r="1448" spans="1:16" x14ac:dyDescent="0.25">
      <c r="A1448" s="39">
        <f>MISC!A90</f>
        <v>0</v>
      </c>
      <c r="B1448" s="39">
        <f>MISC!C90</f>
        <v>0</v>
      </c>
      <c r="C1448" s="39" t="str">
        <f>MISC!D90</f>
        <v xml:space="preserve"> Please choose a school</v>
      </c>
      <c r="D1448" s="39">
        <f>MISC!M90</f>
        <v>0</v>
      </c>
      <c r="E1448" s="293">
        <f>MISC!Q90</f>
        <v>0</v>
      </c>
      <c r="F1448" s="293">
        <f>MISC!R90</f>
        <v>0</v>
      </c>
      <c r="G1448" s="293"/>
      <c r="H1448" s="293"/>
      <c r="I1448" s="293"/>
      <c r="J1448" s="293"/>
      <c r="K1448" s="293"/>
      <c r="L1448" s="293"/>
      <c r="M1448" s="293"/>
      <c r="N1448" s="293"/>
      <c r="O1448" s="293"/>
      <c r="P1448" s="293"/>
    </row>
    <row r="1449" spans="1:16" x14ac:dyDescent="0.25">
      <c r="A1449" s="39">
        <f>MISC!A91</f>
        <v>0</v>
      </c>
      <c r="B1449" s="39">
        <f>MISC!C91</f>
        <v>0</v>
      </c>
      <c r="C1449" s="39" t="str">
        <f>MISC!D91</f>
        <v xml:space="preserve"> Please choose a school</v>
      </c>
      <c r="D1449" s="39">
        <f>MISC!M91</f>
        <v>0</v>
      </c>
      <c r="E1449" s="293">
        <f>MISC!Q91</f>
        <v>0</v>
      </c>
      <c r="F1449" s="293">
        <f>MISC!R91</f>
        <v>0</v>
      </c>
      <c r="G1449" s="293"/>
      <c r="H1449" s="293"/>
      <c r="I1449" s="293"/>
      <c r="J1449" s="293"/>
      <c r="K1449" s="293"/>
      <c r="L1449" s="293"/>
      <c r="M1449" s="293"/>
      <c r="N1449" s="293"/>
      <c r="O1449" s="293"/>
      <c r="P1449" s="293"/>
    </row>
    <row r="1450" spans="1:16" x14ac:dyDescent="0.25">
      <c r="A1450" s="39">
        <f>MISC!A92</f>
        <v>0</v>
      </c>
      <c r="B1450" s="39">
        <f>MISC!C92</f>
        <v>0</v>
      </c>
      <c r="C1450" s="39" t="str">
        <f>MISC!D92</f>
        <v xml:space="preserve"> Please choose a school</v>
      </c>
      <c r="D1450" s="39">
        <f>MISC!M92</f>
        <v>0</v>
      </c>
      <c r="E1450" s="293">
        <f>MISC!Q92</f>
        <v>0</v>
      </c>
      <c r="F1450" s="293">
        <f>MISC!R92</f>
        <v>0</v>
      </c>
      <c r="G1450" s="293"/>
      <c r="H1450" s="293"/>
      <c r="I1450" s="293"/>
      <c r="J1450" s="293"/>
      <c r="K1450" s="293"/>
      <c r="L1450" s="293"/>
      <c r="M1450" s="293"/>
      <c r="N1450" s="293"/>
      <c r="O1450" s="293"/>
      <c r="P1450" s="293"/>
    </row>
    <row r="1451" spans="1:16" x14ac:dyDescent="0.25">
      <c r="A1451" s="39">
        <f>MISC!A93</f>
        <v>0</v>
      </c>
      <c r="B1451" s="39">
        <f>MISC!C93</f>
        <v>0</v>
      </c>
      <c r="C1451" s="39" t="str">
        <f>MISC!D93</f>
        <v xml:space="preserve"> Please choose a school</v>
      </c>
      <c r="D1451" s="39">
        <f>MISC!M93</f>
        <v>0</v>
      </c>
      <c r="E1451" s="293">
        <f>MISC!Q93</f>
        <v>0</v>
      </c>
      <c r="F1451" s="293">
        <f>MISC!R93</f>
        <v>0</v>
      </c>
      <c r="G1451" s="293"/>
      <c r="H1451" s="293"/>
      <c r="I1451" s="293"/>
      <c r="J1451" s="293"/>
      <c r="K1451" s="293"/>
      <c r="L1451" s="293"/>
      <c r="M1451" s="293"/>
      <c r="N1451" s="293"/>
      <c r="O1451" s="293"/>
      <c r="P1451" s="293"/>
    </row>
    <row r="1452" spans="1:16" x14ac:dyDescent="0.25">
      <c r="A1452" s="39">
        <f>MISC!A94</f>
        <v>0</v>
      </c>
      <c r="B1452" s="39">
        <f>MISC!C94</f>
        <v>0</v>
      </c>
      <c r="C1452" s="39" t="str">
        <f>MISC!D94</f>
        <v xml:space="preserve"> Please choose a school</v>
      </c>
      <c r="D1452" s="39">
        <f>MISC!M94</f>
        <v>0</v>
      </c>
      <c r="E1452" s="293">
        <f>MISC!Q94</f>
        <v>0</v>
      </c>
      <c r="F1452" s="293">
        <f>MISC!R94</f>
        <v>0</v>
      </c>
      <c r="G1452" s="293"/>
      <c r="H1452" s="293"/>
      <c r="I1452" s="293"/>
      <c r="J1452" s="293"/>
      <c r="K1452" s="293"/>
      <c r="L1452" s="293"/>
      <c r="M1452" s="293"/>
      <c r="N1452" s="293"/>
      <c r="O1452" s="293"/>
      <c r="P1452" s="293"/>
    </row>
    <row r="1453" spans="1:16" x14ac:dyDescent="0.25">
      <c r="A1453" s="39">
        <f>MISC!A95</f>
        <v>0</v>
      </c>
      <c r="B1453" s="39">
        <f>MISC!C95</f>
        <v>0</v>
      </c>
      <c r="C1453" s="39" t="str">
        <f>MISC!D95</f>
        <v xml:space="preserve"> Please choose a school</v>
      </c>
      <c r="D1453" s="39">
        <f>MISC!M95</f>
        <v>0</v>
      </c>
      <c r="E1453" s="293">
        <f>MISC!Q95</f>
        <v>0</v>
      </c>
      <c r="F1453" s="293">
        <f>MISC!R95</f>
        <v>0</v>
      </c>
      <c r="G1453" s="293"/>
      <c r="H1453" s="293"/>
      <c r="I1453" s="293"/>
      <c r="J1453" s="293"/>
      <c r="K1453" s="293"/>
      <c r="L1453" s="293"/>
      <c r="M1453" s="293"/>
      <c r="N1453" s="293"/>
      <c r="O1453" s="293"/>
      <c r="P1453" s="293"/>
    </row>
    <row r="1454" spans="1:16" x14ac:dyDescent="0.25">
      <c r="A1454" s="39">
        <f>MISC!A96</f>
        <v>0</v>
      </c>
      <c r="B1454" s="39">
        <f>MISC!C96</f>
        <v>0</v>
      </c>
      <c r="C1454" s="39" t="str">
        <f>MISC!D96</f>
        <v xml:space="preserve"> Please choose a school</v>
      </c>
      <c r="D1454" s="39">
        <f>MISC!M96</f>
        <v>0</v>
      </c>
      <c r="E1454" s="293">
        <f>MISC!Q96</f>
        <v>0</v>
      </c>
      <c r="F1454" s="293">
        <f>MISC!R96</f>
        <v>0</v>
      </c>
      <c r="G1454" s="293"/>
      <c r="H1454" s="293"/>
      <c r="I1454" s="293"/>
      <c r="J1454" s="293"/>
      <c r="K1454" s="293"/>
      <c r="L1454" s="293"/>
      <c r="M1454" s="293"/>
      <c r="N1454" s="293"/>
      <c r="O1454" s="293"/>
      <c r="P1454" s="293"/>
    </row>
    <row r="1455" spans="1:16" x14ac:dyDescent="0.25">
      <c r="A1455" s="39">
        <f>MISC!A97</f>
        <v>0</v>
      </c>
      <c r="B1455" s="39">
        <f>MISC!C97</f>
        <v>0</v>
      </c>
      <c r="C1455" s="39" t="str">
        <f>MISC!D97</f>
        <v xml:space="preserve"> Please choose a school</v>
      </c>
      <c r="D1455" s="39">
        <f>MISC!M97</f>
        <v>0</v>
      </c>
      <c r="E1455" s="293">
        <f>MISC!Q97</f>
        <v>0</v>
      </c>
      <c r="F1455" s="293">
        <f>MISC!R97</f>
        <v>0</v>
      </c>
      <c r="G1455" s="293"/>
      <c r="H1455" s="293"/>
      <c r="I1455" s="293"/>
      <c r="J1455" s="293"/>
      <c r="K1455" s="293"/>
      <c r="L1455" s="293"/>
      <c r="M1455" s="293"/>
      <c r="N1455" s="293"/>
      <c r="O1455" s="293"/>
      <c r="P1455" s="293"/>
    </row>
    <row r="1456" spans="1:16" x14ac:dyDescent="0.25">
      <c r="A1456" s="39">
        <f>MISC!A98</f>
        <v>0</v>
      </c>
      <c r="B1456" s="39">
        <f>MISC!C98</f>
        <v>0</v>
      </c>
      <c r="C1456" s="39" t="str">
        <f>MISC!D98</f>
        <v xml:space="preserve"> Please choose a school</v>
      </c>
      <c r="D1456" s="39">
        <f>MISC!M98</f>
        <v>0</v>
      </c>
      <c r="E1456" s="293">
        <f>MISC!Q98</f>
        <v>0</v>
      </c>
      <c r="F1456" s="293">
        <f>MISC!R98</f>
        <v>0</v>
      </c>
      <c r="G1456" s="293"/>
      <c r="H1456" s="293"/>
      <c r="I1456" s="293"/>
      <c r="J1456" s="293"/>
      <c r="K1456" s="293"/>
      <c r="L1456" s="293"/>
      <c r="M1456" s="293"/>
      <c r="N1456" s="293"/>
      <c r="O1456" s="293"/>
      <c r="P1456" s="293"/>
    </row>
    <row r="1457" spans="1:16" x14ac:dyDescent="0.25">
      <c r="A1457" s="39">
        <f>MISC!A99</f>
        <v>0</v>
      </c>
      <c r="B1457" s="39">
        <f>MISC!C99</f>
        <v>0</v>
      </c>
      <c r="C1457" s="39" t="str">
        <f>MISC!D99</f>
        <v xml:space="preserve"> Please choose a school</v>
      </c>
      <c r="D1457" s="39">
        <f>MISC!M99</f>
        <v>0</v>
      </c>
      <c r="E1457" s="293">
        <f>MISC!Q99</f>
        <v>0</v>
      </c>
      <c r="F1457" s="293">
        <f>MISC!R99</f>
        <v>0</v>
      </c>
      <c r="G1457" s="293"/>
      <c r="H1457" s="293"/>
      <c r="I1457" s="293"/>
      <c r="J1457" s="293"/>
      <c r="K1457" s="293"/>
      <c r="L1457" s="293"/>
      <c r="M1457" s="293"/>
      <c r="N1457" s="293"/>
      <c r="O1457" s="293"/>
      <c r="P1457" s="293"/>
    </row>
    <row r="1458" spans="1:16" x14ac:dyDescent="0.25">
      <c r="A1458" s="39">
        <f>MISC!A100</f>
        <v>0</v>
      </c>
      <c r="B1458" s="39">
        <f>MISC!C100</f>
        <v>0</v>
      </c>
      <c r="C1458" s="39" t="str">
        <f>MISC!D100</f>
        <v xml:space="preserve"> Please choose a school</v>
      </c>
      <c r="D1458" s="39">
        <f>MISC!M100</f>
        <v>0</v>
      </c>
      <c r="E1458" s="293">
        <f>MISC!Q100</f>
        <v>0</v>
      </c>
      <c r="F1458" s="293">
        <f>MISC!R100</f>
        <v>0</v>
      </c>
      <c r="G1458" s="293"/>
      <c r="H1458" s="293"/>
      <c r="I1458" s="293"/>
      <c r="J1458" s="293"/>
      <c r="K1458" s="293"/>
      <c r="L1458" s="293"/>
      <c r="M1458" s="293"/>
      <c r="N1458" s="293"/>
      <c r="O1458" s="293"/>
      <c r="P1458" s="293"/>
    </row>
    <row r="1459" spans="1:16" x14ac:dyDescent="0.25">
      <c r="A1459" s="39">
        <f>MISC!A101</f>
        <v>0</v>
      </c>
      <c r="B1459" s="39">
        <f>MISC!C101</f>
        <v>0</v>
      </c>
      <c r="C1459" s="39" t="str">
        <f>MISC!D101</f>
        <v xml:space="preserve"> Please choose a school</v>
      </c>
      <c r="D1459" s="39">
        <f>MISC!M101</f>
        <v>0</v>
      </c>
      <c r="E1459" s="293">
        <f>MISC!Q101</f>
        <v>0</v>
      </c>
      <c r="F1459" s="293">
        <f>MISC!R101</f>
        <v>0</v>
      </c>
      <c r="G1459" s="293"/>
      <c r="H1459" s="293"/>
      <c r="I1459" s="293"/>
      <c r="J1459" s="293"/>
      <c r="K1459" s="293"/>
      <c r="L1459" s="293"/>
      <c r="M1459" s="293"/>
      <c r="N1459" s="293"/>
      <c r="O1459" s="293"/>
      <c r="P1459" s="293"/>
    </row>
    <row r="1460" spans="1:16" x14ac:dyDescent="0.25">
      <c r="A1460" s="39">
        <f>MISC!A102</f>
        <v>0</v>
      </c>
      <c r="B1460" s="39">
        <f>MISC!C102</f>
        <v>0</v>
      </c>
      <c r="C1460" s="39" t="str">
        <f>MISC!D102</f>
        <v xml:space="preserve"> Please choose a school</v>
      </c>
      <c r="D1460" s="39">
        <f>MISC!M102</f>
        <v>0</v>
      </c>
      <c r="E1460" s="293">
        <f>MISC!Q102</f>
        <v>0</v>
      </c>
      <c r="F1460" s="293">
        <f>MISC!R102</f>
        <v>0</v>
      </c>
      <c r="G1460" s="293"/>
      <c r="H1460" s="293"/>
      <c r="I1460" s="293"/>
      <c r="J1460" s="293"/>
      <c r="K1460" s="293"/>
      <c r="L1460" s="293"/>
      <c r="M1460" s="293"/>
      <c r="N1460" s="293"/>
      <c r="O1460" s="293"/>
      <c r="P1460" s="293"/>
    </row>
    <row r="1461" spans="1:16" x14ac:dyDescent="0.25">
      <c r="A1461" s="39">
        <f>MISC!A103</f>
        <v>0</v>
      </c>
      <c r="B1461" s="39">
        <f>MISC!C103</f>
        <v>0</v>
      </c>
      <c r="C1461" s="39" t="str">
        <f>MISC!D103</f>
        <v xml:space="preserve"> Please choose a school</v>
      </c>
      <c r="D1461" s="39">
        <f>MISC!M103</f>
        <v>0</v>
      </c>
      <c r="E1461" s="293">
        <f>MISC!Q103</f>
        <v>0</v>
      </c>
      <c r="F1461" s="293">
        <f>MISC!R103</f>
        <v>0</v>
      </c>
      <c r="G1461" s="293"/>
      <c r="H1461" s="293"/>
      <c r="I1461" s="293"/>
      <c r="J1461" s="293"/>
      <c r="K1461" s="293"/>
      <c r="L1461" s="293"/>
      <c r="M1461" s="293"/>
      <c r="N1461" s="293"/>
      <c r="O1461" s="293"/>
      <c r="P1461" s="293"/>
    </row>
    <row r="1462" spans="1:16" x14ac:dyDescent="0.25">
      <c r="A1462" s="39">
        <f>MISC!A104</f>
        <v>0</v>
      </c>
      <c r="B1462" s="39">
        <f>MISC!C104</f>
        <v>0</v>
      </c>
      <c r="C1462" s="39" t="str">
        <f>MISC!D104</f>
        <v xml:space="preserve"> Please choose a school</v>
      </c>
      <c r="D1462" s="39">
        <f>MISC!M104</f>
        <v>0</v>
      </c>
      <c r="E1462" s="293">
        <f>MISC!Q104</f>
        <v>0</v>
      </c>
      <c r="F1462" s="293">
        <f>MISC!R104</f>
        <v>0</v>
      </c>
      <c r="G1462" s="293"/>
      <c r="H1462" s="293"/>
      <c r="I1462" s="293"/>
      <c r="J1462" s="293"/>
      <c r="K1462" s="293"/>
      <c r="L1462" s="293"/>
      <c r="M1462" s="293"/>
      <c r="N1462" s="293"/>
      <c r="O1462" s="293"/>
      <c r="P1462" s="293"/>
    </row>
    <row r="1463" spans="1:16" x14ac:dyDescent="0.25">
      <c r="A1463" s="39">
        <f>MISC!A105</f>
        <v>0</v>
      </c>
      <c r="B1463" s="39">
        <f>MISC!C105</f>
        <v>0</v>
      </c>
      <c r="C1463" s="39" t="str">
        <f>MISC!D105</f>
        <v xml:space="preserve"> Please choose a school</v>
      </c>
      <c r="D1463" s="39">
        <f>MISC!M105</f>
        <v>0</v>
      </c>
      <c r="E1463" s="293">
        <f>MISC!Q105</f>
        <v>0</v>
      </c>
      <c r="F1463" s="293">
        <f>MISC!R105</f>
        <v>0</v>
      </c>
      <c r="G1463" s="293"/>
      <c r="H1463" s="293"/>
      <c r="I1463" s="293"/>
      <c r="J1463" s="293"/>
      <c r="K1463" s="293"/>
      <c r="L1463" s="293"/>
      <c r="M1463" s="293"/>
      <c r="N1463" s="293"/>
      <c r="O1463" s="293"/>
      <c r="P1463" s="293"/>
    </row>
    <row r="1464" spans="1:16" x14ac:dyDescent="0.25">
      <c r="A1464" s="39">
        <f>MISC!A106</f>
        <v>0</v>
      </c>
      <c r="B1464" s="39">
        <f>MISC!C106</f>
        <v>0</v>
      </c>
      <c r="C1464" s="39" t="str">
        <f>MISC!D106</f>
        <v>Moss Hall Nursery</v>
      </c>
      <c r="D1464" s="39">
        <f>MISC!M106</f>
        <v>0</v>
      </c>
      <c r="E1464" s="293">
        <f>MISC!Q106</f>
        <v>0</v>
      </c>
      <c r="F1464" s="293">
        <f>MISC!R106</f>
        <v>0</v>
      </c>
      <c r="G1464" s="293"/>
      <c r="H1464" s="293"/>
      <c r="I1464" s="293"/>
      <c r="J1464" s="293"/>
      <c r="K1464" s="293"/>
      <c r="L1464" s="293"/>
      <c r="M1464" s="293"/>
      <c r="N1464" s="293"/>
      <c r="O1464" s="293"/>
      <c r="P1464" s="293"/>
    </row>
    <row r="1465" spans="1:16" x14ac:dyDescent="0.25">
      <c r="A1465" s="39">
        <f>MISC!A107</f>
        <v>0</v>
      </c>
      <c r="B1465" s="39">
        <f>MISC!C107</f>
        <v>0</v>
      </c>
      <c r="C1465" s="39" t="str">
        <f>MISC!D107</f>
        <v>All Saints' CE Primary School, N20</v>
      </c>
      <c r="D1465" s="39">
        <f>MISC!M107</f>
        <v>0</v>
      </c>
      <c r="E1465" s="293">
        <f>MISC!Q107</f>
        <v>0</v>
      </c>
      <c r="F1465" s="293">
        <f>MISC!R107</f>
        <v>0</v>
      </c>
      <c r="G1465" s="293"/>
      <c r="H1465" s="293"/>
      <c r="I1465" s="293"/>
      <c r="J1465" s="293"/>
      <c r="K1465" s="293"/>
      <c r="L1465" s="293"/>
      <c r="M1465" s="293"/>
      <c r="N1465" s="293"/>
      <c r="O1465" s="293"/>
      <c r="P1465" s="293"/>
    </row>
    <row r="1466" spans="1:16" x14ac:dyDescent="0.25">
      <c r="A1466" s="39">
        <f>MISC!A108</f>
        <v>0</v>
      </c>
      <c r="B1466" s="39">
        <f>MISC!C108</f>
        <v>0</v>
      </c>
      <c r="C1466" s="39" t="str">
        <f>MISC!D108</f>
        <v>Foulds</v>
      </c>
      <c r="D1466" s="39">
        <f>MISC!M108</f>
        <v>0</v>
      </c>
      <c r="E1466" s="293">
        <f>MISC!Q108</f>
        <v>0</v>
      </c>
      <c r="F1466" s="293">
        <f>MISC!R108</f>
        <v>0</v>
      </c>
      <c r="G1466" s="293"/>
      <c r="H1466" s="293"/>
      <c r="I1466" s="293"/>
      <c r="J1466" s="293"/>
      <c r="K1466" s="293"/>
      <c r="L1466" s="293"/>
      <c r="M1466" s="293"/>
      <c r="N1466" s="293"/>
      <c r="O1466" s="293"/>
      <c r="P1466" s="293"/>
    </row>
    <row r="1467" spans="1:16" x14ac:dyDescent="0.25">
      <c r="A1467" s="39">
        <f>MISC!A109</f>
        <v>0</v>
      </c>
      <c r="B1467" s="39">
        <f>MISC!C109</f>
        <v>0</v>
      </c>
      <c r="C1467" s="39" t="str">
        <f>MISC!D109</f>
        <v>Dollis Primary School</v>
      </c>
      <c r="D1467" s="39">
        <f>MISC!M109</f>
        <v>0</v>
      </c>
      <c r="E1467" s="293">
        <f>MISC!Q109</f>
        <v>0</v>
      </c>
      <c r="F1467" s="293">
        <f>MISC!R109</f>
        <v>0</v>
      </c>
      <c r="G1467" s="293"/>
      <c r="H1467" s="293"/>
      <c r="I1467" s="293"/>
      <c r="J1467" s="293"/>
      <c r="K1467" s="293"/>
      <c r="L1467" s="293"/>
      <c r="M1467" s="293"/>
      <c r="N1467" s="293"/>
      <c r="O1467" s="293"/>
      <c r="P1467" s="293"/>
    </row>
    <row r="1468" spans="1:16" x14ac:dyDescent="0.25">
      <c r="A1468" s="39">
        <f>MISC!A110</f>
        <v>0</v>
      </c>
      <c r="B1468" s="39">
        <f>MISC!C110</f>
        <v>0</v>
      </c>
      <c r="C1468" s="39" t="str">
        <f>MISC!D110</f>
        <v>Dollis Primary School</v>
      </c>
      <c r="D1468" s="39">
        <f>MISC!M110</f>
        <v>0</v>
      </c>
      <c r="E1468" s="293">
        <f>MISC!Q110</f>
        <v>0</v>
      </c>
      <c r="F1468" s="293">
        <f>MISC!R110</f>
        <v>0</v>
      </c>
      <c r="G1468" s="293"/>
      <c r="H1468" s="293"/>
      <c r="I1468" s="293"/>
      <c r="J1468" s="293"/>
      <c r="K1468" s="293"/>
      <c r="L1468" s="293"/>
      <c r="M1468" s="293"/>
      <c r="N1468" s="293"/>
      <c r="O1468" s="293"/>
      <c r="P1468" s="293"/>
    </row>
    <row r="1469" spans="1:16" x14ac:dyDescent="0.25">
      <c r="A1469" s="39">
        <f>MISC!A111</f>
        <v>0</v>
      </c>
      <c r="B1469" s="39">
        <f>MISC!C111</f>
        <v>0</v>
      </c>
      <c r="C1469" s="39" t="str">
        <f>MISC!D111</f>
        <v xml:space="preserve"> Please choose a school</v>
      </c>
      <c r="D1469" s="39">
        <f>MISC!M111</f>
        <v>0</v>
      </c>
      <c r="E1469" s="293">
        <f>MISC!Q111</f>
        <v>0</v>
      </c>
      <c r="F1469" s="293">
        <f>MISC!R111</f>
        <v>0</v>
      </c>
      <c r="G1469" s="293"/>
      <c r="H1469" s="293"/>
      <c r="I1469" s="293"/>
      <c r="J1469" s="293"/>
      <c r="K1469" s="293"/>
      <c r="L1469" s="293"/>
      <c r="M1469" s="293"/>
      <c r="N1469" s="293"/>
      <c r="O1469" s="293"/>
      <c r="P1469" s="293"/>
    </row>
    <row r="1470" spans="1:16" x14ac:dyDescent="0.25">
      <c r="A1470" s="39">
        <f>MISC!A112</f>
        <v>0</v>
      </c>
      <c r="B1470" s="39">
        <f>MISC!C112</f>
        <v>0</v>
      </c>
      <c r="C1470" s="39" t="str">
        <f>MISC!D112</f>
        <v xml:space="preserve"> Please choose a school</v>
      </c>
      <c r="D1470" s="39">
        <f>MISC!M112</f>
        <v>0</v>
      </c>
      <c r="E1470" s="293">
        <f>MISC!Q112</f>
        <v>0</v>
      </c>
      <c r="F1470" s="293">
        <f>MISC!R112</f>
        <v>0</v>
      </c>
      <c r="G1470" s="293"/>
      <c r="H1470" s="293"/>
      <c r="I1470" s="293"/>
      <c r="J1470" s="293"/>
      <c r="K1470" s="293"/>
      <c r="L1470" s="293"/>
      <c r="M1470" s="293"/>
      <c r="N1470" s="293"/>
      <c r="O1470" s="293"/>
      <c r="P1470" s="293"/>
    </row>
    <row r="1471" spans="1:16" x14ac:dyDescent="0.25">
      <c r="A1471" s="39">
        <f>MISC!A113</f>
        <v>0</v>
      </c>
      <c r="B1471" s="39">
        <f>MISC!C113</f>
        <v>0</v>
      </c>
      <c r="C1471" s="39" t="str">
        <f>MISC!D113</f>
        <v xml:space="preserve"> Please choose a school</v>
      </c>
      <c r="D1471" s="39">
        <f>MISC!M113</f>
        <v>0</v>
      </c>
      <c r="E1471" s="293">
        <f>MISC!Q113</f>
        <v>0</v>
      </c>
      <c r="F1471" s="293">
        <f>MISC!R113</f>
        <v>0</v>
      </c>
      <c r="G1471" s="293"/>
      <c r="H1471" s="293"/>
      <c r="I1471" s="293"/>
      <c r="J1471" s="293"/>
      <c r="K1471" s="293"/>
      <c r="L1471" s="293"/>
      <c r="M1471" s="293"/>
      <c r="N1471" s="293"/>
      <c r="O1471" s="293"/>
      <c r="P1471" s="293"/>
    </row>
    <row r="1472" spans="1:16" x14ac:dyDescent="0.25">
      <c r="A1472" s="39">
        <f>MISC!A114</f>
        <v>0</v>
      </c>
      <c r="B1472" s="39">
        <f>MISC!C114</f>
        <v>0</v>
      </c>
      <c r="C1472" s="39" t="str">
        <f>MISC!D114</f>
        <v xml:space="preserve"> Please choose a school</v>
      </c>
      <c r="D1472" s="39">
        <f>MISC!M114</f>
        <v>0</v>
      </c>
      <c r="E1472" s="293">
        <f>MISC!Q114</f>
        <v>0</v>
      </c>
      <c r="F1472" s="293">
        <f>MISC!R114</f>
        <v>0</v>
      </c>
      <c r="G1472" s="293"/>
      <c r="H1472" s="293"/>
      <c r="I1472" s="293"/>
      <c r="J1472" s="293"/>
      <c r="K1472" s="293"/>
      <c r="L1472" s="293"/>
      <c r="M1472" s="293"/>
      <c r="N1472" s="293"/>
      <c r="O1472" s="293"/>
      <c r="P1472" s="293"/>
    </row>
    <row r="1473" spans="1:16" x14ac:dyDescent="0.25">
      <c r="A1473" s="39">
        <f>MISC!A115</f>
        <v>0</v>
      </c>
      <c r="B1473" s="39">
        <f>MISC!C115</f>
        <v>0</v>
      </c>
      <c r="C1473" s="39" t="str">
        <f>MISC!D115</f>
        <v xml:space="preserve"> Please choose a school</v>
      </c>
      <c r="D1473" s="39">
        <f>MISC!M115</f>
        <v>0</v>
      </c>
      <c r="E1473" s="293">
        <f>MISC!Q115</f>
        <v>0</v>
      </c>
      <c r="F1473" s="293">
        <f>MISC!R115</f>
        <v>0</v>
      </c>
      <c r="G1473" s="293"/>
      <c r="H1473" s="293"/>
      <c r="I1473" s="293"/>
      <c r="J1473" s="293"/>
      <c r="K1473" s="293"/>
      <c r="L1473" s="293"/>
      <c r="M1473" s="293"/>
      <c r="N1473" s="293"/>
      <c r="O1473" s="293"/>
      <c r="P1473" s="293"/>
    </row>
    <row r="1474" spans="1:16" x14ac:dyDescent="0.25">
      <c r="A1474" s="39">
        <f>MISC!A116</f>
        <v>0</v>
      </c>
      <c r="B1474" s="39">
        <f>MISC!C116</f>
        <v>0</v>
      </c>
      <c r="C1474" s="39" t="str">
        <f>MISC!D116</f>
        <v xml:space="preserve"> Please choose a school</v>
      </c>
      <c r="D1474" s="39">
        <f>MISC!M116</f>
        <v>0</v>
      </c>
      <c r="E1474" s="293">
        <f>MISC!Q116</f>
        <v>0</v>
      </c>
      <c r="F1474" s="293">
        <f>MISC!R116</f>
        <v>0</v>
      </c>
      <c r="G1474" s="293"/>
      <c r="H1474" s="293"/>
      <c r="I1474" s="293"/>
      <c r="J1474" s="293"/>
      <c r="K1474" s="293"/>
      <c r="L1474" s="293"/>
      <c r="M1474" s="293"/>
      <c r="N1474" s="293"/>
      <c r="O1474" s="293"/>
      <c r="P1474" s="293"/>
    </row>
    <row r="1475" spans="1:16" x14ac:dyDescent="0.25">
      <c r="A1475" s="39">
        <f>MISC!A117</f>
        <v>0</v>
      </c>
      <c r="B1475" s="39">
        <f>MISC!C117</f>
        <v>0</v>
      </c>
      <c r="C1475" s="39" t="str">
        <f>MISC!D117</f>
        <v xml:space="preserve"> Please choose a school</v>
      </c>
      <c r="D1475" s="39">
        <f>MISC!M117</f>
        <v>0</v>
      </c>
      <c r="E1475" s="293">
        <f>MISC!Q117</f>
        <v>0</v>
      </c>
      <c r="F1475" s="293">
        <f>MISC!R117</f>
        <v>0</v>
      </c>
      <c r="G1475" s="293"/>
      <c r="H1475" s="293"/>
      <c r="I1475" s="293"/>
      <c r="J1475" s="293"/>
      <c r="K1475" s="293"/>
      <c r="L1475" s="293"/>
      <c r="M1475" s="293"/>
      <c r="N1475" s="293"/>
      <c r="O1475" s="293"/>
      <c r="P1475" s="293"/>
    </row>
    <row r="1476" spans="1:16" x14ac:dyDescent="0.25">
      <c r="A1476" s="39">
        <f>MISC!A118</f>
        <v>0</v>
      </c>
      <c r="B1476" s="39">
        <f>MISC!C118</f>
        <v>0</v>
      </c>
      <c r="C1476" s="39" t="str">
        <f>MISC!D118</f>
        <v xml:space="preserve"> Please choose a school</v>
      </c>
      <c r="D1476" s="39">
        <f>MISC!M118</f>
        <v>0</v>
      </c>
      <c r="E1476" s="293">
        <f>MISC!Q118</f>
        <v>0</v>
      </c>
      <c r="F1476" s="293">
        <f>MISC!R118</f>
        <v>0</v>
      </c>
      <c r="G1476" s="293"/>
      <c r="H1476" s="293"/>
      <c r="I1476" s="293"/>
      <c r="J1476" s="293"/>
      <c r="K1476" s="293"/>
      <c r="L1476" s="293"/>
      <c r="M1476" s="293"/>
      <c r="N1476" s="293"/>
      <c r="O1476" s="293"/>
      <c r="P1476" s="293"/>
    </row>
    <row r="1477" spans="1:16" x14ac:dyDescent="0.25">
      <c r="A1477" s="39">
        <f>MISC!A119</f>
        <v>0</v>
      </c>
      <c r="B1477" s="39">
        <f>MISC!C119</f>
        <v>0</v>
      </c>
      <c r="C1477" s="39" t="str">
        <f>MISC!D119</f>
        <v xml:space="preserve"> Please choose a school</v>
      </c>
      <c r="D1477" s="39">
        <f>MISC!M119</f>
        <v>0</v>
      </c>
      <c r="E1477" s="293">
        <f>MISC!Q119</f>
        <v>0</v>
      </c>
      <c r="F1477" s="293">
        <f>MISC!R119</f>
        <v>0</v>
      </c>
      <c r="G1477" s="293"/>
      <c r="H1477" s="293"/>
      <c r="I1477" s="293"/>
      <c r="J1477" s="293"/>
      <c r="K1477" s="293"/>
      <c r="L1477" s="293"/>
      <c r="M1477" s="293"/>
      <c r="N1477" s="293"/>
      <c r="O1477" s="293"/>
      <c r="P1477" s="293"/>
    </row>
    <row r="1478" spans="1:16" x14ac:dyDescent="0.25">
      <c r="A1478" s="39">
        <f>MISC!A120</f>
        <v>0</v>
      </c>
      <c r="B1478" s="39">
        <f>MISC!C120</f>
        <v>0</v>
      </c>
      <c r="C1478" s="39" t="str">
        <f>MISC!D120</f>
        <v xml:space="preserve"> Please choose a school</v>
      </c>
      <c r="D1478" s="39">
        <f>MISC!M120</f>
        <v>0</v>
      </c>
      <c r="E1478" s="293">
        <f>MISC!Q120</f>
        <v>0</v>
      </c>
      <c r="F1478" s="293">
        <f>MISC!R120</f>
        <v>0</v>
      </c>
      <c r="G1478" s="293"/>
      <c r="H1478" s="293"/>
      <c r="I1478" s="293"/>
      <c r="J1478" s="293"/>
      <c r="K1478" s="293"/>
      <c r="L1478" s="293"/>
      <c r="M1478" s="293"/>
      <c r="N1478" s="293"/>
      <c r="O1478" s="293"/>
      <c r="P1478" s="293"/>
    </row>
    <row r="1479" spans="1:16" x14ac:dyDescent="0.25">
      <c r="A1479" s="39">
        <f>MISC!A121</f>
        <v>0</v>
      </c>
      <c r="B1479" s="39">
        <f>MISC!C121</f>
        <v>0</v>
      </c>
      <c r="C1479" s="39" t="str">
        <f>MISC!D121</f>
        <v>Danegrove JMI School</v>
      </c>
      <c r="D1479" s="39">
        <f>MISC!M121</f>
        <v>0</v>
      </c>
      <c r="E1479" s="293">
        <f>MISC!Q121</f>
        <v>0</v>
      </c>
      <c r="F1479" s="293">
        <f>MISC!R121</f>
        <v>0</v>
      </c>
      <c r="G1479" s="293"/>
      <c r="H1479" s="293"/>
      <c r="I1479" s="293"/>
      <c r="J1479" s="293"/>
      <c r="K1479" s="293"/>
      <c r="L1479" s="293"/>
      <c r="M1479" s="293"/>
      <c r="N1479" s="293"/>
      <c r="O1479" s="293"/>
      <c r="P1479" s="293"/>
    </row>
    <row r="1480" spans="1:16" x14ac:dyDescent="0.25">
      <c r="A1480" s="39">
        <f>MISC!A122</f>
        <v>0</v>
      </c>
      <c r="B1480" s="39">
        <f>MISC!C122</f>
        <v>0</v>
      </c>
      <c r="C1480" s="39" t="str">
        <f>MISC!D122</f>
        <v xml:space="preserve"> Please choose a school</v>
      </c>
      <c r="D1480" s="39">
        <f>MISC!M122</f>
        <v>0</v>
      </c>
      <c r="E1480" s="293">
        <f>MISC!Q122</f>
        <v>0</v>
      </c>
      <c r="F1480" s="293">
        <f>MISC!R122</f>
        <v>0</v>
      </c>
      <c r="G1480" s="293"/>
      <c r="H1480" s="293"/>
      <c r="I1480" s="293"/>
      <c r="J1480" s="293"/>
      <c r="K1480" s="293"/>
      <c r="L1480" s="293"/>
      <c r="M1480" s="293"/>
      <c r="N1480" s="293"/>
      <c r="O1480" s="293"/>
      <c r="P1480" s="293"/>
    </row>
    <row r="1481" spans="1:16" x14ac:dyDescent="0.25">
      <c r="A1481" s="39">
        <f>MISC!A123</f>
        <v>0</v>
      </c>
      <c r="B1481" s="39">
        <f>MISC!C123</f>
        <v>0</v>
      </c>
      <c r="C1481" s="39" t="str">
        <f>MISC!D123</f>
        <v xml:space="preserve"> Please choose a school</v>
      </c>
      <c r="D1481" s="39">
        <f>MISC!M123</f>
        <v>0</v>
      </c>
      <c r="E1481" s="293">
        <f>MISC!Q123</f>
        <v>0</v>
      </c>
      <c r="F1481" s="293">
        <f>MISC!R123</f>
        <v>0</v>
      </c>
      <c r="G1481" s="293"/>
      <c r="H1481" s="293"/>
      <c r="I1481" s="293"/>
      <c r="J1481" s="293"/>
      <c r="K1481" s="293"/>
      <c r="L1481" s="293"/>
      <c r="M1481" s="293"/>
      <c r="N1481" s="293"/>
      <c r="O1481" s="293"/>
      <c r="P1481" s="293"/>
    </row>
    <row r="1482" spans="1:16" x14ac:dyDescent="0.25">
      <c r="A1482" s="39">
        <f>MISC!A124</f>
        <v>0</v>
      </c>
      <c r="B1482" s="39">
        <f>MISC!C124</f>
        <v>0</v>
      </c>
      <c r="C1482" s="39" t="str">
        <f>MISC!D124</f>
        <v xml:space="preserve"> Please choose a school</v>
      </c>
      <c r="D1482" s="39">
        <f>MISC!M124</f>
        <v>0</v>
      </c>
      <c r="E1482" s="293">
        <f>MISC!Q124</f>
        <v>0</v>
      </c>
      <c r="F1482" s="293">
        <f>MISC!R124</f>
        <v>0</v>
      </c>
      <c r="G1482" s="293"/>
      <c r="H1482" s="293"/>
      <c r="I1482" s="293"/>
      <c r="J1482" s="293"/>
      <c r="K1482" s="293"/>
      <c r="L1482" s="293"/>
      <c r="M1482" s="293"/>
      <c r="N1482" s="293"/>
      <c r="O1482" s="293"/>
      <c r="P1482" s="293"/>
    </row>
    <row r="1483" spans="1:16" x14ac:dyDescent="0.25">
      <c r="A1483" s="39">
        <f>MISC!A125</f>
        <v>0</v>
      </c>
      <c r="B1483" s="39">
        <f>MISC!C125</f>
        <v>0</v>
      </c>
      <c r="C1483" s="39" t="str">
        <f>MISC!D125</f>
        <v>Annemount School</v>
      </c>
      <c r="D1483" s="39">
        <f>MISC!M125</f>
        <v>0</v>
      </c>
      <c r="E1483" s="293">
        <f>MISC!Q125</f>
        <v>0</v>
      </c>
      <c r="F1483" s="293">
        <f>MISC!R125</f>
        <v>0</v>
      </c>
      <c r="G1483" s="293"/>
      <c r="H1483" s="293"/>
      <c r="I1483" s="293"/>
      <c r="J1483" s="293"/>
      <c r="K1483" s="293"/>
      <c r="L1483" s="293"/>
      <c r="M1483" s="293"/>
      <c r="N1483" s="293"/>
      <c r="O1483" s="293"/>
      <c r="P1483" s="293"/>
    </row>
    <row r="1484" spans="1:16" x14ac:dyDescent="0.25">
      <c r="A1484" s="39">
        <f>MISC!A126</f>
        <v>0</v>
      </c>
      <c r="B1484" s="39">
        <f>MISC!C126</f>
        <v>0</v>
      </c>
      <c r="C1484" s="39" t="str">
        <f>MISC!D126</f>
        <v xml:space="preserve"> Please choose a school</v>
      </c>
      <c r="D1484" s="39">
        <f>MISC!M126</f>
        <v>0</v>
      </c>
      <c r="E1484" s="293">
        <f>MISC!Q126</f>
        <v>0</v>
      </c>
      <c r="F1484" s="293">
        <f>MISC!R126</f>
        <v>0</v>
      </c>
      <c r="G1484" s="293"/>
      <c r="H1484" s="293"/>
      <c r="I1484" s="293"/>
      <c r="J1484" s="293"/>
      <c r="K1484" s="293"/>
      <c r="L1484" s="293"/>
      <c r="M1484" s="293"/>
      <c r="N1484" s="293"/>
      <c r="O1484" s="293"/>
      <c r="P1484" s="293"/>
    </row>
    <row r="1485" spans="1:16" x14ac:dyDescent="0.25">
      <c r="A1485" s="39">
        <f>MISC!A127</f>
        <v>0</v>
      </c>
      <c r="B1485" s="39">
        <f>MISC!C127</f>
        <v>0</v>
      </c>
      <c r="C1485" s="39" t="str">
        <f>MISC!D127</f>
        <v xml:space="preserve"> Please choose a school</v>
      </c>
      <c r="D1485" s="39">
        <f>MISC!M127</f>
        <v>0</v>
      </c>
      <c r="E1485" s="293">
        <f>MISC!Q127</f>
        <v>0</v>
      </c>
      <c r="F1485" s="293">
        <f>MISC!R127</f>
        <v>0</v>
      </c>
      <c r="G1485" s="293"/>
      <c r="H1485" s="293"/>
      <c r="I1485" s="293"/>
      <c r="J1485" s="293"/>
      <c r="K1485" s="293"/>
      <c r="L1485" s="293"/>
      <c r="M1485" s="293"/>
      <c r="N1485" s="293"/>
      <c r="O1485" s="293"/>
      <c r="P1485" s="293"/>
    </row>
    <row r="1486" spans="1:16" x14ac:dyDescent="0.25">
      <c r="A1486" s="39">
        <f>MISC!A128</f>
        <v>0</v>
      </c>
      <c r="B1486" s="39">
        <f>MISC!C128</f>
        <v>0</v>
      </c>
      <c r="C1486" s="39" t="str">
        <f>MISC!D128</f>
        <v xml:space="preserve"> Please choose a school</v>
      </c>
      <c r="D1486" s="39">
        <f>MISC!M128</f>
        <v>0</v>
      </c>
      <c r="E1486" s="293">
        <f>MISC!Q128</f>
        <v>0</v>
      </c>
      <c r="F1486" s="293">
        <f>MISC!R128</f>
        <v>0</v>
      </c>
      <c r="G1486" s="293"/>
      <c r="H1486" s="293"/>
      <c r="I1486" s="293"/>
      <c r="J1486" s="293"/>
      <c r="K1486" s="293"/>
      <c r="L1486" s="293"/>
      <c r="M1486" s="293"/>
      <c r="N1486" s="293"/>
      <c r="O1486" s="293"/>
      <c r="P1486" s="293"/>
    </row>
    <row r="1487" spans="1:16" x14ac:dyDescent="0.25">
      <c r="A1487" s="39">
        <f>MISC!A129</f>
        <v>0</v>
      </c>
      <c r="B1487" s="39">
        <f>MISC!C129</f>
        <v>0</v>
      </c>
      <c r="C1487" s="39" t="str">
        <f>MISC!D129</f>
        <v xml:space="preserve"> Please choose a school</v>
      </c>
      <c r="D1487" s="39">
        <f>MISC!M129</f>
        <v>0</v>
      </c>
      <c r="E1487" s="293">
        <f>MISC!Q129</f>
        <v>0</v>
      </c>
      <c r="F1487" s="293">
        <f>MISC!R129</f>
        <v>0</v>
      </c>
      <c r="G1487" s="293"/>
      <c r="H1487" s="293"/>
      <c r="I1487" s="293"/>
      <c r="J1487" s="293"/>
      <c r="K1487" s="293"/>
      <c r="L1487" s="293"/>
      <c r="M1487" s="293"/>
      <c r="N1487" s="293"/>
      <c r="O1487" s="293"/>
      <c r="P1487" s="293"/>
    </row>
    <row r="1488" spans="1:16" x14ac:dyDescent="0.25">
      <c r="A1488" s="39">
        <f>MISC!A130</f>
        <v>0</v>
      </c>
      <c r="B1488" s="39">
        <f>MISC!C130</f>
        <v>0</v>
      </c>
      <c r="C1488" s="39" t="str">
        <f>MISC!D130</f>
        <v xml:space="preserve"> Please choose a school</v>
      </c>
      <c r="D1488" s="39">
        <f>MISC!M130</f>
        <v>0</v>
      </c>
      <c r="E1488" s="293">
        <f>MISC!Q130</f>
        <v>0</v>
      </c>
      <c r="F1488" s="293">
        <f>MISC!R130</f>
        <v>0</v>
      </c>
      <c r="G1488" s="293"/>
      <c r="H1488" s="293"/>
      <c r="I1488" s="293"/>
      <c r="J1488" s="293"/>
      <c r="K1488" s="293"/>
      <c r="L1488" s="293"/>
      <c r="M1488" s="293"/>
      <c r="N1488" s="293"/>
      <c r="O1488" s="293"/>
      <c r="P1488" s="293"/>
    </row>
    <row r="1489" spans="1:16" x14ac:dyDescent="0.25">
      <c r="A1489" s="39">
        <f>MISC!A131</f>
        <v>0</v>
      </c>
      <c r="B1489" s="39">
        <f>MISC!C131</f>
        <v>0</v>
      </c>
      <c r="C1489" s="39" t="str">
        <f>MISC!D131</f>
        <v xml:space="preserve"> Please choose a school</v>
      </c>
      <c r="D1489" s="39">
        <f>MISC!M131</f>
        <v>0</v>
      </c>
      <c r="E1489" s="293">
        <f>MISC!Q131</f>
        <v>0</v>
      </c>
      <c r="F1489" s="293">
        <f>MISC!R131</f>
        <v>0</v>
      </c>
      <c r="G1489" s="293"/>
      <c r="H1489" s="293"/>
      <c r="I1489" s="293"/>
      <c r="J1489" s="293"/>
      <c r="K1489" s="293"/>
      <c r="L1489" s="293"/>
      <c r="M1489" s="293"/>
      <c r="N1489" s="293"/>
      <c r="O1489" s="293"/>
      <c r="P1489" s="293"/>
    </row>
    <row r="1490" spans="1:16" x14ac:dyDescent="0.25">
      <c r="A1490" s="39">
        <f>MISC!A132</f>
        <v>0</v>
      </c>
      <c r="B1490" s="39">
        <f>MISC!C132</f>
        <v>0</v>
      </c>
      <c r="C1490" s="39" t="str">
        <f>MISC!D132</f>
        <v xml:space="preserve"> Please choose a school</v>
      </c>
      <c r="D1490" s="39">
        <f>MISC!M132</f>
        <v>0</v>
      </c>
      <c r="E1490" s="293">
        <f>MISC!Q132</f>
        <v>0</v>
      </c>
      <c r="F1490" s="293">
        <f>MISC!R132</f>
        <v>0</v>
      </c>
      <c r="G1490" s="293"/>
      <c r="H1490" s="293"/>
      <c r="I1490" s="293"/>
      <c r="J1490" s="293"/>
      <c r="K1490" s="293"/>
      <c r="L1490" s="293"/>
      <c r="M1490" s="293"/>
      <c r="N1490" s="293"/>
      <c r="O1490" s="293"/>
      <c r="P1490" s="293"/>
    </row>
    <row r="1491" spans="1:16" x14ac:dyDescent="0.25">
      <c r="A1491" s="39">
        <f>MISC!A133</f>
        <v>0</v>
      </c>
      <c r="B1491" s="39">
        <f>MISC!C133</f>
        <v>0</v>
      </c>
      <c r="C1491" s="39" t="str">
        <f>MISC!D133</f>
        <v xml:space="preserve"> Please choose a school</v>
      </c>
      <c r="D1491" s="39">
        <f>MISC!M133</f>
        <v>0</v>
      </c>
      <c r="E1491" s="293">
        <f>MISC!Q133</f>
        <v>0</v>
      </c>
      <c r="F1491" s="293">
        <f>MISC!R133</f>
        <v>0</v>
      </c>
      <c r="G1491" s="293"/>
      <c r="H1491" s="293"/>
      <c r="I1491" s="293"/>
      <c r="J1491" s="293"/>
      <c r="K1491" s="293"/>
      <c r="L1491" s="293"/>
      <c r="M1491" s="293"/>
      <c r="N1491" s="293"/>
      <c r="O1491" s="293"/>
      <c r="P1491" s="293"/>
    </row>
    <row r="1492" spans="1:16" x14ac:dyDescent="0.25">
      <c r="A1492" s="39">
        <f>MISC!A134</f>
        <v>0</v>
      </c>
      <c r="B1492" s="39">
        <f>MISC!C134</f>
        <v>0</v>
      </c>
      <c r="C1492" s="39" t="str">
        <f>MISC!D134</f>
        <v xml:space="preserve"> Please choose a school</v>
      </c>
      <c r="D1492" s="39">
        <f>MISC!M134</f>
        <v>0</v>
      </c>
      <c r="E1492" s="293">
        <f>MISC!Q134</f>
        <v>0</v>
      </c>
      <c r="F1492" s="293">
        <f>MISC!R134</f>
        <v>0</v>
      </c>
      <c r="G1492" s="293"/>
      <c r="H1492" s="293"/>
      <c r="I1492" s="293"/>
      <c r="J1492" s="293"/>
      <c r="K1492" s="293"/>
      <c r="L1492" s="293"/>
      <c r="M1492" s="293"/>
      <c r="N1492" s="293"/>
      <c r="O1492" s="293"/>
      <c r="P1492" s="293"/>
    </row>
    <row r="1493" spans="1:16" x14ac:dyDescent="0.25">
      <c r="A1493" s="39">
        <f>MISC!A135</f>
        <v>0</v>
      </c>
      <c r="B1493" s="39">
        <f>MISC!C135</f>
        <v>0</v>
      </c>
      <c r="C1493" s="39" t="str">
        <f>MISC!D135</f>
        <v xml:space="preserve"> Please choose a school</v>
      </c>
      <c r="D1493" s="39">
        <f>MISC!M135</f>
        <v>0</v>
      </c>
      <c r="E1493" s="293">
        <f>MISC!Q135</f>
        <v>0</v>
      </c>
      <c r="F1493" s="293">
        <f>MISC!R135</f>
        <v>0</v>
      </c>
      <c r="G1493" s="293"/>
      <c r="H1493" s="293"/>
      <c r="I1493" s="293"/>
      <c r="J1493" s="293"/>
      <c r="K1493" s="293"/>
      <c r="L1493" s="293"/>
      <c r="M1493" s="293"/>
      <c r="N1493" s="293"/>
      <c r="O1493" s="293"/>
      <c r="P1493" s="293"/>
    </row>
    <row r="1494" spans="1:16" x14ac:dyDescent="0.25">
      <c r="A1494" s="39">
        <f>MISC!A136</f>
        <v>0</v>
      </c>
      <c r="B1494" s="39">
        <f>MISC!C136</f>
        <v>0</v>
      </c>
      <c r="C1494" s="39" t="str">
        <f>MISC!D136</f>
        <v xml:space="preserve"> Please choose a school</v>
      </c>
      <c r="D1494" s="39">
        <f>MISC!M136</f>
        <v>0</v>
      </c>
      <c r="E1494" s="293">
        <f>MISC!Q136</f>
        <v>0</v>
      </c>
      <c r="F1494" s="293">
        <f>MISC!R136</f>
        <v>0</v>
      </c>
      <c r="G1494" s="293"/>
      <c r="H1494" s="293"/>
      <c r="I1494" s="293"/>
      <c r="J1494" s="293"/>
      <c r="K1494" s="293"/>
      <c r="L1494" s="293"/>
      <c r="M1494" s="293"/>
      <c r="N1494" s="293"/>
      <c r="O1494" s="293"/>
      <c r="P1494" s="293"/>
    </row>
    <row r="1495" spans="1:16" x14ac:dyDescent="0.25">
      <c r="A1495" s="39">
        <f>MISC!A137</f>
        <v>0</v>
      </c>
      <c r="B1495" s="39">
        <f>MISC!C137</f>
        <v>0</v>
      </c>
      <c r="C1495" s="39" t="str">
        <f>MISC!D137</f>
        <v xml:space="preserve"> Please choose a school</v>
      </c>
      <c r="D1495" s="39">
        <f>MISC!M137</f>
        <v>0</v>
      </c>
      <c r="E1495" s="293">
        <f>MISC!Q137</f>
        <v>0</v>
      </c>
      <c r="F1495" s="293">
        <f>MISC!R137</f>
        <v>0</v>
      </c>
      <c r="G1495" s="293"/>
      <c r="H1495" s="293"/>
      <c r="I1495" s="293"/>
      <c r="J1495" s="293"/>
      <c r="K1495" s="293"/>
      <c r="L1495" s="293"/>
      <c r="M1495" s="293"/>
      <c r="N1495" s="293"/>
      <c r="O1495" s="293"/>
      <c r="P1495" s="293"/>
    </row>
    <row r="1496" spans="1:16" x14ac:dyDescent="0.25">
      <c r="A1496" s="39">
        <f>MISC!A138</f>
        <v>0</v>
      </c>
      <c r="B1496" s="39">
        <f>MISC!C138</f>
        <v>0</v>
      </c>
      <c r="C1496" s="39" t="str">
        <f>MISC!D138</f>
        <v xml:space="preserve"> Please choose a school</v>
      </c>
      <c r="D1496" s="39">
        <f>MISC!M138</f>
        <v>0</v>
      </c>
      <c r="E1496" s="293">
        <f>MISC!Q138</f>
        <v>0</v>
      </c>
      <c r="F1496" s="293">
        <f>MISC!R138</f>
        <v>0</v>
      </c>
      <c r="G1496" s="293"/>
      <c r="H1496" s="293"/>
      <c r="I1496" s="293"/>
      <c r="J1496" s="293"/>
      <c r="K1496" s="293"/>
      <c r="L1496" s="293"/>
      <c r="M1496" s="293"/>
      <c r="N1496" s="293"/>
      <c r="O1496" s="293"/>
      <c r="P1496" s="293"/>
    </row>
    <row r="1497" spans="1:16" x14ac:dyDescent="0.25">
      <c r="A1497" s="39">
        <f>MISC!A139</f>
        <v>0</v>
      </c>
      <c r="B1497" s="39">
        <f>MISC!C139</f>
        <v>0</v>
      </c>
      <c r="C1497" s="39" t="str">
        <f>MISC!D139</f>
        <v xml:space="preserve"> Please choose a school</v>
      </c>
      <c r="D1497" s="39">
        <f>MISC!M139</f>
        <v>0</v>
      </c>
      <c r="E1497" s="293">
        <f>MISC!Q139</f>
        <v>0</v>
      </c>
      <c r="F1497" s="293">
        <f>MISC!R139</f>
        <v>0</v>
      </c>
      <c r="G1497" s="293"/>
      <c r="H1497" s="293"/>
      <c r="I1497" s="293"/>
      <c r="J1497" s="293"/>
      <c r="K1497" s="293"/>
      <c r="L1497" s="293"/>
      <c r="M1497" s="293"/>
      <c r="N1497" s="293"/>
      <c r="O1497" s="293"/>
      <c r="P1497" s="293"/>
    </row>
    <row r="1498" spans="1:16" x14ac:dyDescent="0.25">
      <c r="A1498" s="39">
        <f>MISC!A140</f>
        <v>0</v>
      </c>
      <c r="B1498" s="39">
        <f>MISC!C140</f>
        <v>0</v>
      </c>
      <c r="C1498" s="39" t="str">
        <f>MISC!D140</f>
        <v xml:space="preserve"> Please choose a school</v>
      </c>
      <c r="D1498" s="39">
        <f>MISC!M140</f>
        <v>0</v>
      </c>
      <c r="E1498" s="293">
        <f>MISC!Q140</f>
        <v>0</v>
      </c>
      <c r="F1498" s="293">
        <f>MISC!R140</f>
        <v>0</v>
      </c>
      <c r="G1498" s="293"/>
      <c r="H1498" s="293"/>
      <c r="I1498" s="293"/>
      <c r="J1498" s="293"/>
      <c r="K1498" s="293"/>
      <c r="L1498" s="293"/>
      <c r="M1498" s="293"/>
      <c r="N1498" s="293"/>
      <c r="O1498" s="293"/>
      <c r="P1498" s="293"/>
    </row>
    <row r="1499" spans="1:16" x14ac:dyDescent="0.25">
      <c r="A1499" s="39">
        <f>MISC!A141</f>
        <v>0</v>
      </c>
      <c r="B1499" s="39">
        <f>MISC!C141</f>
        <v>0</v>
      </c>
      <c r="C1499" s="39" t="str">
        <f>MISC!D141</f>
        <v xml:space="preserve"> Please choose a school</v>
      </c>
      <c r="D1499" s="39">
        <f>MISC!M141</f>
        <v>0</v>
      </c>
      <c r="E1499" s="293">
        <f>MISC!Q141</f>
        <v>0</v>
      </c>
      <c r="F1499" s="293">
        <f>MISC!R141</f>
        <v>0</v>
      </c>
      <c r="G1499" s="293"/>
      <c r="H1499" s="293"/>
      <c r="I1499" s="293"/>
      <c r="J1499" s="293"/>
      <c r="K1499" s="293"/>
      <c r="L1499" s="293"/>
      <c r="M1499" s="293"/>
      <c r="N1499" s="293"/>
      <c r="O1499" s="293"/>
      <c r="P1499" s="293"/>
    </row>
    <row r="1500" spans="1:16" x14ac:dyDescent="0.25">
      <c r="A1500" s="39">
        <f>MISC!A142</f>
        <v>0</v>
      </c>
      <c r="B1500" s="39">
        <f>MISC!C142</f>
        <v>0</v>
      </c>
      <c r="C1500" s="39" t="str">
        <f>MISC!D142</f>
        <v xml:space="preserve"> Please choose a school</v>
      </c>
      <c r="D1500" s="39">
        <f>MISC!M142</f>
        <v>0</v>
      </c>
      <c r="E1500" s="293">
        <f>MISC!Q142</f>
        <v>0</v>
      </c>
      <c r="F1500" s="293">
        <f>MISC!R142</f>
        <v>0</v>
      </c>
      <c r="G1500" s="293"/>
      <c r="H1500" s="293"/>
      <c r="I1500" s="293"/>
      <c r="J1500" s="293"/>
      <c r="K1500" s="293"/>
      <c r="L1500" s="293"/>
      <c r="M1500" s="293"/>
      <c r="N1500" s="293"/>
      <c r="O1500" s="293"/>
      <c r="P1500" s="293"/>
    </row>
    <row r="1501" spans="1:16" x14ac:dyDescent="0.25">
      <c r="A1501" s="39">
        <f>MISC!A143</f>
        <v>0</v>
      </c>
      <c r="B1501" s="39">
        <f>MISC!C143</f>
        <v>0</v>
      </c>
      <c r="C1501" s="39" t="str">
        <f>MISC!D143</f>
        <v xml:space="preserve"> Please choose a school</v>
      </c>
      <c r="D1501" s="39">
        <f>MISC!M143</f>
        <v>0</v>
      </c>
      <c r="E1501" s="293">
        <f>MISC!Q143</f>
        <v>0</v>
      </c>
      <c r="F1501" s="293">
        <f>MISC!R143</f>
        <v>0</v>
      </c>
      <c r="G1501" s="293"/>
      <c r="H1501" s="293"/>
      <c r="I1501" s="293"/>
      <c r="J1501" s="293"/>
      <c r="K1501" s="293"/>
      <c r="L1501" s="293"/>
      <c r="M1501" s="293"/>
      <c r="N1501" s="293"/>
      <c r="O1501" s="293"/>
      <c r="P1501" s="293"/>
    </row>
    <row r="1502" spans="1:16" x14ac:dyDescent="0.25">
      <c r="A1502" s="39">
        <f>MISC!A144</f>
        <v>0</v>
      </c>
      <c r="B1502" s="39">
        <f>MISC!C144</f>
        <v>0</v>
      </c>
      <c r="C1502" s="39" t="str">
        <f>MISC!D144</f>
        <v xml:space="preserve"> Please choose a school</v>
      </c>
      <c r="D1502" s="39">
        <f>MISC!M144</f>
        <v>0</v>
      </c>
      <c r="E1502" s="293">
        <f>MISC!Q144</f>
        <v>0</v>
      </c>
      <c r="F1502" s="293">
        <f>MISC!R144</f>
        <v>0</v>
      </c>
      <c r="G1502" s="293"/>
      <c r="H1502" s="293"/>
      <c r="I1502" s="293"/>
      <c r="J1502" s="293"/>
      <c r="K1502" s="293"/>
      <c r="L1502" s="293"/>
      <c r="M1502" s="293"/>
      <c r="N1502" s="293"/>
      <c r="O1502" s="293"/>
      <c r="P1502" s="293"/>
    </row>
    <row r="1503" spans="1:16" x14ac:dyDescent="0.25">
      <c r="A1503" s="39">
        <f>MISC!A145</f>
        <v>0</v>
      </c>
      <c r="B1503" s="39">
        <f>MISC!C145</f>
        <v>0</v>
      </c>
      <c r="C1503" s="39" t="str">
        <f>MISC!D145</f>
        <v xml:space="preserve"> Please choose a school</v>
      </c>
      <c r="D1503" s="39">
        <f>MISC!M145</f>
        <v>0</v>
      </c>
      <c r="E1503" s="293">
        <f>MISC!Q145</f>
        <v>0</v>
      </c>
      <c r="F1503" s="293">
        <f>MISC!R145</f>
        <v>0</v>
      </c>
      <c r="G1503" s="293"/>
      <c r="H1503" s="293"/>
      <c r="I1503" s="293"/>
      <c r="J1503" s="293"/>
      <c r="K1503" s="293"/>
      <c r="L1503" s="293"/>
      <c r="M1503" s="293"/>
      <c r="N1503" s="293"/>
      <c r="O1503" s="293"/>
      <c r="P1503" s="293"/>
    </row>
    <row r="1504" spans="1:16" x14ac:dyDescent="0.25">
      <c r="A1504" s="39">
        <f>MISC!A146</f>
        <v>0</v>
      </c>
      <c r="B1504" s="39">
        <f>MISC!C146</f>
        <v>0</v>
      </c>
      <c r="C1504" s="39" t="str">
        <f>MISC!D146</f>
        <v xml:space="preserve"> Please choose a school</v>
      </c>
      <c r="D1504" s="39">
        <f>MISC!M146</f>
        <v>0</v>
      </c>
      <c r="E1504" s="293">
        <f>MISC!Q146</f>
        <v>0</v>
      </c>
      <c r="F1504" s="293">
        <f>MISC!R146</f>
        <v>0</v>
      </c>
      <c r="G1504" s="293"/>
      <c r="H1504" s="293"/>
      <c r="I1504" s="293"/>
      <c r="J1504" s="293"/>
      <c r="K1504" s="293"/>
      <c r="L1504" s="293"/>
      <c r="M1504" s="293"/>
      <c r="N1504" s="293"/>
      <c r="O1504" s="293"/>
      <c r="P1504" s="293"/>
    </row>
    <row r="1505" spans="1:16" x14ac:dyDescent="0.25">
      <c r="A1505" s="39">
        <f>MISC!A147</f>
        <v>0</v>
      </c>
      <c r="B1505" s="39">
        <f>MISC!C147</f>
        <v>0</v>
      </c>
      <c r="C1505" s="39" t="str">
        <f>MISC!D147</f>
        <v xml:space="preserve"> Please choose a school</v>
      </c>
      <c r="D1505" s="39">
        <f>MISC!M147</f>
        <v>0</v>
      </c>
      <c r="E1505" s="293">
        <f>MISC!Q147</f>
        <v>0</v>
      </c>
      <c r="F1505" s="293">
        <f>MISC!R147</f>
        <v>0</v>
      </c>
      <c r="G1505" s="293"/>
      <c r="H1505" s="293"/>
      <c r="I1505" s="293"/>
      <c r="J1505" s="293"/>
      <c r="K1505" s="293"/>
      <c r="L1505" s="293"/>
      <c r="M1505" s="293"/>
      <c r="N1505" s="293"/>
      <c r="O1505" s="293"/>
      <c r="P1505" s="293"/>
    </row>
    <row r="1506" spans="1:16" x14ac:dyDescent="0.25">
      <c r="A1506" s="39">
        <f>MISC!A148</f>
        <v>0</v>
      </c>
      <c r="B1506" s="39">
        <f>MISC!C148</f>
        <v>0</v>
      </c>
      <c r="C1506" s="39" t="str">
        <f>MISC!D148</f>
        <v xml:space="preserve"> Please choose a school</v>
      </c>
      <c r="D1506" s="39">
        <f>MISC!M148</f>
        <v>0</v>
      </c>
      <c r="E1506" s="293">
        <f>MISC!Q148</f>
        <v>0</v>
      </c>
      <c r="F1506" s="293">
        <f>MISC!R148</f>
        <v>0</v>
      </c>
      <c r="G1506" s="293"/>
      <c r="H1506" s="293"/>
      <c r="I1506" s="293"/>
      <c r="J1506" s="293"/>
      <c r="K1506" s="293"/>
      <c r="L1506" s="293"/>
      <c r="M1506" s="293"/>
      <c r="N1506" s="293"/>
      <c r="O1506" s="293"/>
      <c r="P1506" s="293"/>
    </row>
    <row r="1507" spans="1:16" x14ac:dyDescent="0.25">
      <c r="A1507" s="39">
        <f>MISC!A149</f>
        <v>0</v>
      </c>
      <c r="B1507" s="39">
        <f>MISC!C149</f>
        <v>0</v>
      </c>
      <c r="C1507" s="39" t="str">
        <f>MISC!D149</f>
        <v xml:space="preserve"> Please choose a school</v>
      </c>
      <c r="D1507" s="39">
        <f>MISC!M149</f>
        <v>0</v>
      </c>
      <c r="E1507" s="293">
        <f>MISC!Q149</f>
        <v>0</v>
      </c>
      <c r="F1507" s="293">
        <f>MISC!R149</f>
        <v>0</v>
      </c>
      <c r="G1507" s="293"/>
      <c r="H1507" s="293"/>
      <c r="I1507" s="293"/>
      <c r="J1507" s="293"/>
      <c r="K1507" s="293"/>
      <c r="L1507" s="293"/>
      <c r="M1507" s="293"/>
      <c r="N1507" s="293"/>
      <c r="O1507" s="293"/>
      <c r="P1507" s="293"/>
    </row>
    <row r="1508" spans="1:16" x14ac:dyDescent="0.25">
      <c r="A1508" s="39">
        <f>MISC!A150</f>
        <v>0</v>
      </c>
      <c r="B1508" s="39">
        <f>MISC!C150</f>
        <v>0</v>
      </c>
      <c r="C1508" s="39" t="str">
        <f>MISC!D150</f>
        <v xml:space="preserve"> Please choose a school</v>
      </c>
      <c r="D1508" s="39">
        <f>MISC!M150</f>
        <v>0</v>
      </c>
      <c r="E1508" s="293">
        <f>MISC!Q150</f>
        <v>0</v>
      </c>
      <c r="F1508" s="293">
        <f>MISC!R150</f>
        <v>0</v>
      </c>
      <c r="G1508" s="293"/>
      <c r="H1508" s="293"/>
      <c r="I1508" s="293"/>
      <c r="J1508" s="293"/>
      <c r="K1508" s="293"/>
      <c r="L1508" s="293"/>
      <c r="M1508" s="293"/>
      <c r="N1508" s="293"/>
      <c r="O1508" s="293"/>
      <c r="P1508" s="293"/>
    </row>
    <row r="1509" spans="1:16" x14ac:dyDescent="0.25">
      <c r="A1509" s="39">
        <f>MISC!A151</f>
        <v>0</v>
      </c>
      <c r="B1509" s="39">
        <f>MISC!C151</f>
        <v>0</v>
      </c>
      <c r="C1509" s="39" t="str">
        <f>MISC!D151</f>
        <v xml:space="preserve"> Please choose a school</v>
      </c>
      <c r="D1509" s="39">
        <f>MISC!M151</f>
        <v>0</v>
      </c>
      <c r="E1509" s="293">
        <f>MISC!Q151</f>
        <v>0</v>
      </c>
      <c r="F1509" s="293">
        <f>MISC!R151</f>
        <v>0</v>
      </c>
      <c r="G1509" s="293"/>
      <c r="H1509" s="293"/>
      <c r="I1509" s="293"/>
      <c r="J1509" s="293"/>
      <c r="K1509" s="293"/>
      <c r="L1509" s="293"/>
      <c r="M1509" s="293"/>
      <c r="N1509" s="293"/>
      <c r="O1509" s="293"/>
      <c r="P1509" s="293"/>
    </row>
    <row r="1510" spans="1:16" x14ac:dyDescent="0.25">
      <c r="A1510" s="39">
        <f>MISC!A152</f>
        <v>0</v>
      </c>
      <c r="B1510" s="39">
        <f>MISC!C152</f>
        <v>0</v>
      </c>
      <c r="C1510" s="39" t="str">
        <f>MISC!D152</f>
        <v xml:space="preserve"> Please choose a school</v>
      </c>
      <c r="D1510" s="39">
        <f>MISC!M152</f>
        <v>0</v>
      </c>
      <c r="E1510" s="293">
        <f>MISC!Q152</f>
        <v>0</v>
      </c>
      <c r="F1510" s="293">
        <f>MISC!R152</f>
        <v>0</v>
      </c>
      <c r="G1510" s="293"/>
      <c r="H1510" s="293"/>
      <c r="I1510" s="293"/>
      <c r="J1510" s="293"/>
      <c r="K1510" s="293"/>
      <c r="L1510" s="293"/>
      <c r="M1510" s="293"/>
      <c r="N1510" s="293"/>
      <c r="O1510" s="293"/>
      <c r="P1510" s="293"/>
    </row>
    <row r="1511" spans="1:16" x14ac:dyDescent="0.25">
      <c r="A1511" s="39">
        <f>MISC!A153</f>
        <v>0</v>
      </c>
      <c r="B1511" s="39">
        <f>MISC!C153</f>
        <v>0</v>
      </c>
      <c r="C1511" s="39" t="str">
        <f>MISC!D153</f>
        <v xml:space="preserve"> Please choose a school</v>
      </c>
      <c r="D1511" s="39">
        <f>MISC!M153</f>
        <v>0</v>
      </c>
      <c r="E1511" s="293">
        <f>MISC!Q153</f>
        <v>0</v>
      </c>
      <c r="F1511" s="293">
        <f>MISC!R153</f>
        <v>0</v>
      </c>
      <c r="G1511" s="293"/>
      <c r="H1511" s="293"/>
      <c r="I1511" s="293"/>
      <c r="J1511" s="293"/>
      <c r="K1511" s="293"/>
      <c r="L1511" s="293"/>
      <c r="M1511" s="293"/>
      <c r="N1511" s="293"/>
      <c r="O1511" s="293"/>
      <c r="P1511" s="293"/>
    </row>
    <row r="1512" spans="1:16" x14ac:dyDescent="0.25">
      <c r="A1512" s="39">
        <f>MISC!A154</f>
        <v>0</v>
      </c>
      <c r="B1512" s="39">
        <f>MISC!C154</f>
        <v>0</v>
      </c>
      <c r="C1512" s="39" t="str">
        <f>MISC!D154</f>
        <v xml:space="preserve"> Please choose a school</v>
      </c>
      <c r="D1512" s="39">
        <f>MISC!M154</f>
        <v>0</v>
      </c>
      <c r="E1512" s="293">
        <f>MISC!Q154</f>
        <v>0</v>
      </c>
      <c r="F1512" s="293">
        <f>MISC!R154</f>
        <v>0</v>
      </c>
      <c r="G1512" s="293"/>
      <c r="H1512" s="293"/>
      <c r="I1512" s="293"/>
      <c r="J1512" s="293"/>
      <c r="K1512" s="293"/>
      <c r="L1512" s="293"/>
      <c r="M1512" s="293"/>
      <c r="N1512" s="293"/>
      <c r="O1512" s="293"/>
      <c r="P1512" s="293"/>
    </row>
    <row r="1513" spans="1:16" x14ac:dyDescent="0.25">
      <c r="A1513" s="39">
        <f>MISC!A155</f>
        <v>0</v>
      </c>
      <c r="B1513" s="39">
        <f>MISC!C155</f>
        <v>0</v>
      </c>
      <c r="C1513" s="39" t="str">
        <f>MISC!D155</f>
        <v xml:space="preserve"> Please choose a school</v>
      </c>
      <c r="D1513" s="39">
        <f>MISC!M155</f>
        <v>0</v>
      </c>
      <c r="E1513" s="293">
        <f>MISC!Q155</f>
        <v>0</v>
      </c>
      <c r="F1513" s="293">
        <f>MISC!R155</f>
        <v>0</v>
      </c>
      <c r="G1513" s="293"/>
      <c r="H1513" s="293"/>
      <c r="I1513" s="293"/>
      <c r="J1513" s="293"/>
      <c r="K1513" s="293"/>
      <c r="L1513" s="293"/>
      <c r="M1513" s="293"/>
      <c r="N1513" s="293"/>
      <c r="O1513" s="293"/>
      <c r="P1513" s="293"/>
    </row>
    <row r="1514" spans="1:16" x14ac:dyDescent="0.25">
      <c r="A1514" s="39">
        <f>MISC!A156</f>
        <v>0</v>
      </c>
      <c r="B1514" s="39">
        <f>MISC!C156</f>
        <v>0</v>
      </c>
      <c r="C1514" s="39" t="str">
        <f>MISC!D156</f>
        <v xml:space="preserve"> Please choose a school</v>
      </c>
      <c r="D1514" s="39">
        <f>MISC!M156</f>
        <v>0</v>
      </c>
      <c r="E1514" s="293">
        <f>MISC!Q156</f>
        <v>0</v>
      </c>
      <c r="F1514" s="293">
        <f>MISC!R156</f>
        <v>0</v>
      </c>
      <c r="G1514" s="293"/>
      <c r="H1514" s="293"/>
      <c r="I1514" s="293"/>
      <c r="J1514" s="293"/>
      <c r="K1514" s="293"/>
      <c r="L1514" s="293"/>
      <c r="M1514" s="293"/>
      <c r="N1514" s="293"/>
      <c r="O1514" s="293"/>
      <c r="P1514" s="293"/>
    </row>
    <row r="1515" spans="1:16" x14ac:dyDescent="0.25">
      <c r="A1515" s="39">
        <f>MISC!A157</f>
        <v>0</v>
      </c>
      <c r="B1515" s="39">
        <f>MISC!C157</f>
        <v>0</v>
      </c>
      <c r="C1515" s="39" t="str">
        <f>MISC!D157</f>
        <v xml:space="preserve"> Please choose a school</v>
      </c>
      <c r="D1515" s="39">
        <f>MISC!M157</f>
        <v>0</v>
      </c>
      <c r="E1515" s="293">
        <f>MISC!Q157</f>
        <v>0</v>
      </c>
      <c r="F1515" s="293">
        <f>MISC!R157</f>
        <v>0</v>
      </c>
      <c r="G1515" s="293"/>
      <c r="H1515" s="293"/>
      <c r="I1515" s="293"/>
      <c r="J1515" s="293"/>
      <c r="K1515" s="293"/>
      <c r="L1515" s="293"/>
      <c r="M1515" s="293"/>
      <c r="N1515" s="293"/>
      <c r="O1515" s="293"/>
      <c r="P1515" s="293"/>
    </row>
    <row r="1516" spans="1:16" x14ac:dyDescent="0.25">
      <c r="A1516" s="39">
        <f>MISC!A158</f>
        <v>0</v>
      </c>
      <c r="B1516" s="39">
        <f>MISC!C158</f>
        <v>0</v>
      </c>
      <c r="C1516" s="39" t="str">
        <f>MISC!D158</f>
        <v xml:space="preserve"> Please choose a school</v>
      </c>
      <c r="D1516" s="39">
        <f>MISC!M158</f>
        <v>0</v>
      </c>
      <c r="E1516" s="293">
        <f>MISC!Q158</f>
        <v>0</v>
      </c>
      <c r="F1516" s="293">
        <f>MISC!R158</f>
        <v>0</v>
      </c>
      <c r="G1516" s="293"/>
      <c r="H1516" s="293"/>
      <c r="I1516" s="293"/>
      <c r="J1516" s="293"/>
      <c r="K1516" s="293"/>
      <c r="L1516" s="293"/>
      <c r="M1516" s="293"/>
      <c r="N1516" s="293"/>
      <c r="O1516" s="293"/>
      <c r="P1516" s="293"/>
    </row>
    <row r="1517" spans="1:16" x14ac:dyDescent="0.25">
      <c r="A1517" s="39">
        <f>MISC!A159</f>
        <v>0</v>
      </c>
      <c r="B1517" s="39">
        <f>MISC!C159</f>
        <v>0</v>
      </c>
      <c r="C1517" s="39" t="str">
        <f>MISC!D159</f>
        <v xml:space="preserve"> Please choose a school</v>
      </c>
      <c r="D1517" s="39">
        <f>MISC!M159</f>
        <v>0</v>
      </c>
      <c r="E1517" s="293">
        <f>MISC!Q159</f>
        <v>0</v>
      </c>
      <c r="F1517" s="293">
        <f>MISC!R159</f>
        <v>0</v>
      </c>
      <c r="G1517" s="293"/>
      <c r="H1517" s="293"/>
      <c r="I1517" s="293"/>
      <c r="J1517" s="293"/>
      <c r="K1517" s="293"/>
      <c r="L1517" s="293"/>
      <c r="M1517" s="293"/>
      <c r="N1517" s="293"/>
      <c r="O1517" s="293"/>
      <c r="P1517" s="293"/>
    </row>
    <row r="1518" spans="1:16" x14ac:dyDescent="0.25">
      <c r="A1518" s="39">
        <f>MISC!A160</f>
        <v>0</v>
      </c>
      <c r="B1518" s="39">
        <f>MISC!C160</f>
        <v>0</v>
      </c>
      <c r="C1518" s="39" t="str">
        <f>MISC!D160</f>
        <v xml:space="preserve"> Please choose a school</v>
      </c>
      <c r="D1518" s="39">
        <f>MISC!M160</f>
        <v>0</v>
      </c>
      <c r="E1518" s="293">
        <f>MISC!Q160</f>
        <v>0</v>
      </c>
      <c r="F1518" s="293">
        <f>MISC!R160</f>
        <v>0</v>
      </c>
      <c r="G1518" s="293"/>
      <c r="H1518" s="293"/>
      <c r="I1518" s="293"/>
      <c r="J1518" s="293"/>
      <c r="K1518" s="293"/>
      <c r="L1518" s="293"/>
      <c r="M1518" s="293"/>
      <c r="N1518" s="293"/>
      <c r="O1518" s="293"/>
      <c r="P1518" s="293"/>
    </row>
    <row r="1519" spans="1:16" x14ac:dyDescent="0.25">
      <c r="A1519" s="39">
        <f>MISC!A161</f>
        <v>0</v>
      </c>
      <c r="B1519" s="39">
        <f>MISC!C161</f>
        <v>0</v>
      </c>
      <c r="C1519" s="39" t="str">
        <f>MISC!D161</f>
        <v xml:space="preserve"> Please choose a school</v>
      </c>
      <c r="D1519" s="39">
        <f>MISC!M161</f>
        <v>0</v>
      </c>
      <c r="E1519" s="293">
        <f>MISC!Q161</f>
        <v>0</v>
      </c>
      <c r="F1519" s="293">
        <f>MISC!R161</f>
        <v>0</v>
      </c>
      <c r="G1519" s="293"/>
      <c r="H1519" s="293"/>
      <c r="I1519" s="293"/>
      <c r="J1519" s="293"/>
      <c r="K1519" s="293"/>
      <c r="L1519" s="293"/>
      <c r="M1519" s="293"/>
      <c r="N1519" s="293"/>
      <c r="O1519" s="293"/>
      <c r="P1519" s="293"/>
    </row>
    <row r="1520" spans="1:16" x14ac:dyDescent="0.25">
      <c r="A1520" s="39">
        <f>MISC!A162</f>
        <v>0</v>
      </c>
      <c r="B1520" s="39">
        <f>MISC!C162</f>
        <v>0</v>
      </c>
      <c r="C1520" s="39" t="str">
        <f>MISC!D162</f>
        <v xml:space="preserve"> Please choose a school</v>
      </c>
      <c r="D1520" s="39">
        <f>MISC!M162</f>
        <v>0</v>
      </c>
      <c r="E1520" s="293">
        <f>MISC!Q162</f>
        <v>0</v>
      </c>
      <c r="F1520" s="293">
        <f>MISC!R162</f>
        <v>0</v>
      </c>
      <c r="G1520" s="293"/>
      <c r="H1520" s="293"/>
      <c r="I1520" s="293"/>
      <c r="J1520" s="293"/>
      <c r="K1520" s="293"/>
      <c r="L1520" s="293"/>
      <c r="M1520" s="293"/>
      <c r="N1520" s="293"/>
      <c r="O1520" s="293"/>
      <c r="P1520" s="293"/>
    </row>
    <row r="1521" spans="1:16" x14ac:dyDescent="0.25">
      <c r="A1521" s="39">
        <f>MISC!A163</f>
        <v>0</v>
      </c>
      <c r="B1521" s="39">
        <f>MISC!C163</f>
        <v>0</v>
      </c>
      <c r="C1521" s="39" t="str">
        <f>MISC!D163</f>
        <v xml:space="preserve"> Please choose a school</v>
      </c>
      <c r="D1521" s="39">
        <f>MISC!M163</f>
        <v>0</v>
      </c>
      <c r="E1521" s="293">
        <f>MISC!Q163</f>
        <v>0</v>
      </c>
      <c r="F1521" s="293">
        <f>MISC!R163</f>
        <v>0</v>
      </c>
      <c r="G1521" s="293"/>
      <c r="H1521" s="293"/>
      <c r="I1521" s="293"/>
      <c r="J1521" s="293"/>
      <c r="K1521" s="293"/>
      <c r="L1521" s="293"/>
      <c r="M1521" s="293"/>
      <c r="N1521" s="293"/>
      <c r="O1521" s="293"/>
      <c r="P1521" s="293"/>
    </row>
    <row r="1522" spans="1:16" x14ac:dyDescent="0.25">
      <c r="A1522" s="39">
        <f>MISC!A164</f>
        <v>0</v>
      </c>
      <c r="B1522" s="39">
        <f>MISC!C164</f>
        <v>0</v>
      </c>
      <c r="C1522" s="39" t="str">
        <f>MISC!D164</f>
        <v xml:space="preserve"> Please choose a school</v>
      </c>
      <c r="D1522" s="39">
        <f>MISC!M164</f>
        <v>0</v>
      </c>
      <c r="E1522" s="293">
        <f>MISC!Q164</f>
        <v>0</v>
      </c>
      <c r="F1522" s="293">
        <f>MISC!R164</f>
        <v>0</v>
      </c>
      <c r="G1522" s="293"/>
      <c r="H1522" s="293"/>
      <c r="I1522" s="293"/>
      <c r="J1522" s="293"/>
      <c r="K1522" s="293"/>
      <c r="L1522" s="293"/>
      <c r="M1522" s="293"/>
      <c r="N1522" s="293"/>
      <c r="O1522" s="293"/>
      <c r="P1522" s="293"/>
    </row>
    <row r="1523" spans="1:16" x14ac:dyDescent="0.25">
      <c r="A1523" s="39">
        <f>MISC!A165</f>
        <v>0</v>
      </c>
      <c r="B1523" s="39">
        <f>MISC!C165</f>
        <v>0</v>
      </c>
      <c r="C1523" s="39" t="str">
        <f>MISC!D165</f>
        <v xml:space="preserve"> Please choose a school</v>
      </c>
      <c r="D1523" s="39">
        <f>MISC!M165</f>
        <v>0</v>
      </c>
      <c r="E1523" s="293">
        <f>MISC!Q165</f>
        <v>0</v>
      </c>
      <c r="F1523" s="293">
        <f>MISC!R165</f>
        <v>0</v>
      </c>
      <c r="G1523" s="293"/>
      <c r="H1523" s="293"/>
      <c r="I1523" s="293"/>
      <c r="J1523" s="293"/>
      <c r="K1523" s="293"/>
      <c r="L1523" s="293"/>
      <c r="M1523" s="293"/>
      <c r="N1523" s="293"/>
      <c r="O1523" s="293"/>
      <c r="P1523" s="293"/>
    </row>
    <row r="1524" spans="1:16" x14ac:dyDescent="0.25">
      <c r="A1524" s="39">
        <f>MISC!A166</f>
        <v>0</v>
      </c>
      <c r="B1524" s="39">
        <f>MISC!C166</f>
        <v>0</v>
      </c>
      <c r="C1524" s="39" t="str">
        <f>MISC!D166</f>
        <v xml:space="preserve"> Please choose a school</v>
      </c>
      <c r="D1524" s="39">
        <f>MISC!M166</f>
        <v>0</v>
      </c>
      <c r="E1524" s="293">
        <f>MISC!Q166</f>
        <v>0</v>
      </c>
      <c r="F1524" s="293">
        <f>MISC!R166</f>
        <v>0</v>
      </c>
      <c r="G1524" s="293"/>
      <c r="H1524" s="293"/>
      <c r="I1524" s="293"/>
      <c r="J1524" s="293"/>
      <c r="K1524" s="293"/>
      <c r="L1524" s="293"/>
      <c r="M1524" s="293"/>
      <c r="N1524" s="293"/>
      <c r="O1524" s="293"/>
      <c r="P1524" s="293"/>
    </row>
    <row r="1525" spans="1:16" x14ac:dyDescent="0.25">
      <c r="A1525" s="39">
        <f>MISC!A167</f>
        <v>0</v>
      </c>
      <c r="B1525" s="39">
        <f>MISC!C167</f>
        <v>0</v>
      </c>
      <c r="C1525" s="39" t="str">
        <f>MISC!D167</f>
        <v xml:space="preserve"> Please choose a school</v>
      </c>
      <c r="D1525" s="39">
        <f>MISC!M167</f>
        <v>0</v>
      </c>
      <c r="E1525" s="293">
        <f>MISC!Q167</f>
        <v>0</v>
      </c>
      <c r="F1525" s="293">
        <f>MISC!R167</f>
        <v>0</v>
      </c>
      <c r="G1525" s="293"/>
      <c r="H1525" s="293"/>
      <c r="I1525" s="293"/>
      <c r="J1525" s="293"/>
      <c r="K1525" s="293"/>
      <c r="L1525" s="293"/>
      <c r="M1525" s="293"/>
      <c r="N1525" s="293"/>
      <c r="O1525" s="293"/>
      <c r="P1525" s="293"/>
    </row>
    <row r="1526" spans="1:16" x14ac:dyDescent="0.25">
      <c r="A1526" s="39">
        <f>MISC!A168</f>
        <v>0</v>
      </c>
      <c r="B1526" s="39">
        <f>MISC!C168</f>
        <v>0</v>
      </c>
      <c r="C1526" s="39" t="str">
        <f>MISC!D168</f>
        <v xml:space="preserve"> Please choose a school</v>
      </c>
      <c r="D1526" s="39">
        <f>MISC!M168</f>
        <v>0</v>
      </c>
      <c r="E1526" s="293">
        <f>MISC!Q168</f>
        <v>0</v>
      </c>
      <c r="F1526" s="293">
        <f>MISC!R168</f>
        <v>0</v>
      </c>
      <c r="G1526" s="293"/>
      <c r="H1526" s="293"/>
      <c r="I1526" s="293"/>
      <c r="J1526" s="293"/>
      <c r="K1526" s="293"/>
      <c r="L1526" s="293"/>
      <c r="M1526" s="293"/>
      <c r="N1526" s="293"/>
      <c r="O1526" s="293"/>
      <c r="P1526" s="293"/>
    </row>
    <row r="1527" spans="1:16" x14ac:dyDescent="0.25">
      <c r="A1527" s="39">
        <f>MISC!A169</f>
        <v>0</v>
      </c>
      <c r="B1527" s="39">
        <f>MISC!C169</f>
        <v>0</v>
      </c>
      <c r="C1527" s="39" t="str">
        <f>MISC!D169</f>
        <v xml:space="preserve"> Please choose a school</v>
      </c>
      <c r="D1527" s="39">
        <f>MISC!M169</f>
        <v>0</v>
      </c>
      <c r="E1527" s="293">
        <f>MISC!Q169</f>
        <v>0</v>
      </c>
      <c r="F1527" s="293">
        <f>MISC!R169</f>
        <v>0</v>
      </c>
      <c r="G1527" s="293"/>
      <c r="H1527" s="293"/>
      <c r="I1527" s="293"/>
      <c r="J1527" s="293"/>
      <c r="K1527" s="293"/>
      <c r="L1527" s="293"/>
      <c r="M1527" s="293"/>
      <c r="N1527" s="293"/>
      <c r="O1527" s="293"/>
      <c r="P1527" s="293"/>
    </row>
    <row r="1528" spans="1:16" x14ac:dyDescent="0.25">
      <c r="A1528" s="39">
        <f>MISC!A170</f>
        <v>0</v>
      </c>
      <c r="B1528" s="39">
        <f>MISC!C170</f>
        <v>0</v>
      </c>
      <c r="C1528" s="39" t="str">
        <f>MISC!D170</f>
        <v xml:space="preserve"> Please choose a school</v>
      </c>
      <c r="D1528" s="39">
        <f>MISC!M170</f>
        <v>0</v>
      </c>
      <c r="E1528" s="293">
        <f>MISC!Q170</f>
        <v>0</v>
      </c>
      <c r="F1528" s="293">
        <f>MISC!R170</f>
        <v>0</v>
      </c>
      <c r="G1528" s="293"/>
      <c r="H1528" s="293"/>
      <c r="I1528" s="293"/>
      <c r="J1528" s="293"/>
      <c r="K1528" s="293"/>
      <c r="L1528" s="293"/>
      <c r="M1528" s="293"/>
      <c r="N1528" s="293"/>
      <c r="O1528" s="293"/>
      <c r="P1528" s="293"/>
    </row>
    <row r="1529" spans="1:16" x14ac:dyDescent="0.25">
      <c r="A1529" s="39">
        <f>MISC!A171</f>
        <v>0</v>
      </c>
      <c r="B1529" s="39">
        <f>MISC!C171</f>
        <v>0</v>
      </c>
      <c r="C1529" s="39" t="str">
        <f>MISC!D171</f>
        <v xml:space="preserve"> Please choose a school</v>
      </c>
      <c r="D1529" s="39">
        <f>MISC!M171</f>
        <v>0</v>
      </c>
      <c r="E1529" s="293">
        <f>MISC!Q171</f>
        <v>0</v>
      </c>
      <c r="F1529" s="293">
        <f>MISC!R171</f>
        <v>0</v>
      </c>
      <c r="G1529" s="293"/>
      <c r="H1529" s="293"/>
      <c r="I1529" s="293"/>
      <c r="J1529" s="293"/>
      <c r="K1529" s="293"/>
      <c r="L1529" s="293"/>
      <c r="M1529" s="293"/>
      <c r="N1529" s="293"/>
      <c r="O1529" s="293"/>
      <c r="P1529" s="293"/>
    </row>
    <row r="1530" spans="1:16" x14ac:dyDescent="0.25">
      <c r="A1530" s="39">
        <f>MISC!A172</f>
        <v>0</v>
      </c>
      <c r="B1530" s="39">
        <f>MISC!C172</f>
        <v>0</v>
      </c>
      <c r="C1530" s="39" t="str">
        <f>MISC!D172</f>
        <v xml:space="preserve"> Please choose a school</v>
      </c>
      <c r="D1530" s="39">
        <f>MISC!M172</f>
        <v>0</v>
      </c>
      <c r="E1530" s="293">
        <f>MISC!Q172</f>
        <v>0</v>
      </c>
      <c r="F1530" s="293">
        <f>MISC!R172</f>
        <v>0</v>
      </c>
      <c r="G1530" s="293"/>
      <c r="H1530" s="293"/>
      <c r="I1530" s="293"/>
      <c r="J1530" s="293"/>
      <c r="K1530" s="293"/>
      <c r="L1530" s="293"/>
      <c r="M1530" s="293"/>
      <c r="N1530" s="293"/>
      <c r="O1530" s="293"/>
      <c r="P1530" s="293"/>
    </row>
    <row r="1531" spans="1:16" x14ac:dyDescent="0.25">
      <c r="A1531" s="39">
        <f>MISC!A173</f>
        <v>0</v>
      </c>
      <c r="B1531" s="39">
        <f>MISC!C173</f>
        <v>0</v>
      </c>
      <c r="C1531" s="39" t="str">
        <f>MISC!D173</f>
        <v xml:space="preserve"> Please choose a school</v>
      </c>
      <c r="D1531" s="39">
        <f>MISC!M173</f>
        <v>0</v>
      </c>
      <c r="E1531" s="293">
        <f>MISC!Q173</f>
        <v>0</v>
      </c>
      <c r="F1531" s="293">
        <f>MISC!R173</f>
        <v>0</v>
      </c>
      <c r="G1531" s="293"/>
      <c r="H1531" s="293"/>
      <c r="I1531" s="293"/>
      <c r="J1531" s="293"/>
      <c r="K1531" s="293"/>
      <c r="L1531" s="293"/>
      <c r="M1531" s="293"/>
      <c r="N1531" s="293"/>
      <c r="O1531" s="293"/>
      <c r="P1531" s="293"/>
    </row>
    <row r="1532" spans="1:16" x14ac:dyDescent="0.25">
      <c r="A1532" s="39">
        <f>MISC!A174</f>
        <v>0</v>
      </c>
      <c r="B1532" s="39">
        <f>MISC!C174</f>
        <v>0</v>
      </c>
      <c r="C1532" s="39" t="str">
        <f>MISC!D174</f>
        <v xml:space="preserve"> Please choose a school</v>
      </c>
      <c r="D1532" s="39">
        <f>MISC!M174</f>
        <v>0</v>
      </c>
      <c r="E1532" s="293">
        <f>MISC!Q174</f>
        <v>0</v>
      </c>
      <c r="F1532" s="293">
        <f>MISC!R174</f>
        <v>0</v>
      </c>
      <c r="G1532" s="293"/>
      <c r="H1532" s="293"/>
      <c r="I1532" s="293"/>
      <c r="J1532" s="293"/>
      <c r="K1532" s="293"/>
      <c r="L1532" s="293"/>
      <c r="M1532" s="293"/>
      <c r="N1532" s="293"/>
      <c r="O1532" s="293"/>
      <c r="P1532" s="293"/>
    </row>
    <row r="1533" spans="1:16" x14ac:dyDescent="0.25">
      <c r="A1533" s="39">
        <f>MISC!A175</f>
        <v>0</v>
      </c>
      <c r="B1533" s="39">
        <f>MISC!C175</f>
        <v>0</v>
      </c>
      <c r="C1533" s="39" t="str">
        <f>MISC!D175</f>
        <v xml:space="preserve"> Please choose a school</v>
      </c>
      <c r="D1533" s="39">
        <f>MISC!M175</f>
        <v>0</v>
      </c>
      <c r="E1533" s="293">
        <f>MISC!Q175</f>
        <v>0</v>
      </c>
      <c r="F1533" s="293">
        <f>MISC!R175</f>
        <v>0</v>
      </c>
      <c r="G1533" s="293"/>
      <c r="H1533" s="293"/>
      <c r="I1533" s="293"/>
      <c r="J1533" s="293"/>
      <c r="K1533" s="293"/>
      <c r="L1533" s="293"/>
      <c r="M1533" s="293"/>
      <c r="N1533" s="293"/>
      <c r="O1533" s="293"/>
      <c r="P1533" s="293"/>
    </row>
    <row r="1534" spans="1:16" x14ac:dyDescent="0.25">
      <c r="A1534" s="39">
        <f>MISC!A176</f>
        <v>0</v>
      </c>
      <c r="B1534" s="39">
        <f>MISC!C176</f>
        <v>0</v>
      </c>
      <c r="C1534" s="39" t="str">
        <f>MISC!D176</f>
        <v xml:space="preserve"> Please choose a school</v>
      </c>
      <c r="D1534" s="39">
        <f>MISC!M176</f>
        <v>0</v>
      </c>
      <c r="E1534" s="293">
        <f>MISC!Q176</f>
        <v>0</v>
      </c>
      <c r="F1534" s="293">
        <f>MISC!R176</f>
        <v>0</v>
      </c>
      <c r="G1534" s="293"/>
      <c r="H1534" s="293"/>
      <c r="I1534" s="293"/>
      <c r="J1534" s="293"/>
      <c r="K1534" s="293"/>
      <c r="L1534" s="293"/>
      <c r="M1534" s="293"/>
      <c r="N1534" s="293"/>
      <c r="O1534" s="293"/>
      <c r="P1534" s="293"/>
    </row>
    <row r="1535" spans="1:16" x14ac:dyDescent="0.25">
      <c r="A1535" s="39">
        <f>MISC!A177</f>
        <v>0</v>
      </c>
      <c r="B1535" s="39">
        <f>MISC!C177</f>
        <v>0</v>
      </c>
      <c r="C1535" s="39" t="str">
        <f>MISC!D177</f>
        <v xml:space="preserve"> Please choose a school</v>
      </c>
      <c r="D1535" s="39">
        <f>MISC!M177</f>
        <v>0</v>
      </c>
      <c r="E1535" s="293">
        <f>MISC!Q177</f>
        <v>0</v>
      </c>
      <c r="F1535" s="293">
        <f>MISC!R177</f>
        <v>0</v>
      </c>
      <c r="G1535" s="293"/>
      <c r="H1535" s="293"/>
      <c r="I1535" s="293"/>
      <c r="J1535" s="293"/>
      <c r="K1535" s="293"/>
      <c r="L1535" s="293"/>
      <c r="M1535" s="293"/>
      <c r="N1535" s="293"/>
      <c r="O1535" s="293"/>
      <c r="P1535" s="293"/>
    </row>
    <row r="1536" spans="1:16" x14ac:dyDescent="0.25">
      <c r="A1536" s="39">
        <f>MISC!A178</f>
        <v>0</v>
      </c>
      <c r="B1536" s="39">
        <f>MISC!C178</f>
        <v>0</v>
      </c>
      <c r="C1536" s="39" t="str">
        <f>MISC!D178</f>
        <v xml:space="preserve"> Please choose a school</v>
      </c>
      <c r="D1536" s="39">
        <f>MISC!M178</f>
        <v>0</v>
      </c>
      <c r="E1536" s="293">
        <f>MISC!Q178</f>
        <v>0</v>
      </c>
      <c r="F1536" s="293">
        <f>MISC!R178</f>
        <v>0</v>
      </c>
      <c r="G1536" s="293"/>
      <c r="H1536" s="293"/>
      <c r="I1536" s="293"/>
      <c r="J1536" s="293"/>
      <c r="K1536" s="293"/>
      <c r="L1536" s="293"/>
      <c r="M1536" s="293"/>
      <c r="N1536" s="293"/>
      <c r="O1536" s="293"/>
      <c r="P1536" s="293"/>
    </row>
    <row r="1537" spans="1:16" x14ac:dyDescent="0.25">
      <c r="A1537" s="39">
        <f>MISC!A179</f>
        <v>0</v>
      </c>
      <c r="B1537" s="39">
        <f>MISC!C179</f>
        <v>0</v>
      </c>
      <c r="C1537" s="39" t="str">
        <f>MISC!D179</f>
        <v xml:space="preserve"> Please choose a school</v>
      </c>
      <c r="D1537" s="39">
        <f>MISC!M179</f>
        <v>0</v>
      </c>
      <c r="E1537" s="293">
        <f>MISC!Q179</f>
        <v>0</v>
      </c>
      <c r="F1537" s="293">
        <f>MISC!R179</f>
        <v>0</v>
      </c>
      <c r="G1537" s="293"/>
      <c r="H1537" s="293"/>
      <c r="I1537" s="293"/>
      <c r="J1537" s="293"/>
      <c r="K1537" s="293"/>
      <c r="L1537" s="293"/>
      <c r="M1537" s="293"/>
      <c r="N1537" s="293"/>
      <c r="O1537" s="293"/>
      <c r="P1537" s="293"/>
    </row>
    <row r="1538" spans="1:16" x14ac:dyDescent="0.25">
      <c r="A1538" s="39">
        <f>MISC!A180</f>
        <v>0</v>
      </c>
      <c r="B1538" s="39">
        <f>MISC!C180</f>
        <v>0</v>
      </c>
      <c r="C1538" s="39" t="str">
        <f>MISC!D180</f>
        <v xml:space="preserve"> Please choose a school</v>
      </c>
      <c r="D1538" s="39">
        <f>MISC!M180</f>
        <v>0</v>
      </c>
      <c r="E1538" s="293">
        <f>MISC!Q180</f>
        <v>0</v>
      </c>
      <c r="F1538" s="293">
        <f>MISC!R180</f>
        <v>0</v>
      </c>
      <c r="G1538" s="293"/>
      <c r="H1538" s="293"/>
      <c r="I1538" s="293"/>
      <c r="J1538" s="293"/>
      <c r="K1538" s="293"/>
      <c r="L1538" s="293"/>
      <c r="M1538" s="293"/>
      <c r="N1538" s="293"/>
      <c r="O1538" s="293"/>
      <c r="P1538" s="293"/>
    </row>
    <row r="1539" spans="1:16" x14ac:dyDescent="0.25">
      <c r="A1539" s="39">
        <f>MISC!A181</f>
        <v>0</v>
      </c>
      <c r="B1539" s="39">
        <f>MISC!C181</f>
        <v>0</v>
      </c>
      <c r="C1539" s="39" t="str">
        <f>MISC!D181</f>
        <v xml:space="preserve"> Please choose a school</v>
      </c>
      <c r="D1539" s="39">
        <f>MISC!M181</f>
        <v>0</v>
      </c>
      <c r="E1539" s="293">
        <f>MISC!Q181</f>
        <v>0</v>
      </c>
      <c r="F1539" s="293">
        <f>MISC!R181</f>
        <v>0</v>
      </c>
      <c r="G1539" s="293"/>
      <c r="H1539" s="293"/>
      <c r="I1539" s="293"/>
      <c r="J1539" s="293"/>
      <c r="K1539" s="293"/>
      <c r="L1539" s="293"/>
      <c r="M1539" s="293"/>
      <c r="N1539" s="293"/>
      <c r="O1539" s="293"/>
      <c r="P1539" s="293"/>
    </row>
    <row r="1540" spans="1:16" x14ac:dyDescent="0.25">
      <c r="A1540" s="39">
        <f>MISC!A182</f>
        <v>0</v>
      </c>
      <c r="B1540" s="39">
        <f>MISC!C182</f>
        <v>0</v>
      </c>
      <c r="C1540" s="39" t="str">
        <f>MISC!D182</f>
        <v xml:space="preserve"> Please choose a school</v>
      </c>
      <c r="D1540" s="39">
        <f>MISC!M182</f>
        <v>0</v>
      </c>
      <c r="E1540" s="293">
        <f>MISC!Q182</f>
        <v>0</v>
      </c>
      <c r="F1540" s="293">
        <f>MISC!R182</f>
        <v>0</v>
      </c>
      <c r="G1540" s="293"/>
      <c r="H1540" s="293"/>
      <c r="I1540" s="293"/>
      <c r="J1540" s="293"/>
      <c r="K1540" s="293"/>
      <c r="L1540" s="293"/>
      <c r="M1540" s="293"/>
      <c r="N1540" s="293"/>
      <c r="O1540" s="293"/>
      <c r="P1540" s="293"/>
    </row>
    <row r="1541" spans="1:16" x14ac:dyDescent="0.25">
      <c r="A1541" s="39">
        <f>MISC!A183</f>
        <v>0</v>
      </c>
      <c r="B1541" s="39">
        <f>MISC!C183</f>
        <v>0</v>
      </c>
      <c r="C1541" s="39" t="str">
        <f>MISC!D183</f>
        <v xml:space="preserve"> Please choose a school</v>
      </c>
      <c r="D1541" s="39">
        <f>MISC!M183</f>
        <v>0</v>
      </c>
      <c r="E1541" s="293">
        <f>MISC!Q183</f>
        <v>0</v>
      </c>
      <c r="F1541" s="293">
        <f>MISC!R183</f>
        <v>0</v>
      </c>
      <c r="G1541" s="293"/>
      <c r="H1541" s="293"/>
      <c r="I1541" s="293"/>
      <c r="J1541" s="293"/>
      <c r="K1541" s="293"/>
      <c r="L1541" s="293"/>
      <c r="M1541" s="293"/>
      <c r="N1541" s="293"/>
      <c r="O1541" s="293"/>
      <c r="P1541" s="293"/>
    </row>
    <row r="1542" spans="1:16" x14ac:dyDescent="0.25">
      <c r="A1542" s="39">
        <f>MISC!A184</f>
        <v>0</v>
      </c>
      <c r="B1542" s="39">
        <f>MISC!C184</f>
        <v>0</v>
      </c>
      <c r="C1542" s="39" t="str">
        <f>MISC!D184</f>
        <v xml:space="preserve"> Please choose a school</v>
      </c>
      <c r="D1542" s="39">
        <f>MISC!M184</f>
        <v>0</v>
      </c>
      <c r="E1542" s="293">
        <f>MISC!Q184</f>
        <v>0</v>
      </c>
      <c r="F1542" s="293">
        <f>MISC!R184</f>
        <v>0</v>
      </c>
      <c r="G1542" s="293"/>
      <c r="H1542" s="293"/>
      <c r="I1542" s="293"/>
      <c r="J1542" s="293"/>
      <c r="K1542" s="293"/>
      <c r="L1542" s="293"/>
      <c r="M1542" s="293"/>
      <c r="N1542" s="293"/>
      <c r="O1542" s="293"/>
      <c r="P1542" s="293"/>
    </row>
    <row r="1543" spans="1:16" x14ac:dyDescent="0.25">
      <c r="A1543" s="39">
        <f>MISC!A185</f>
        <v>0</v>
      </c>
      <c r="B1543" s="39">
        <f>MISC!C185</f>
        <v>0</v>
      </c>
      <c r="C1543" s="39" t="str">
        <f>MISC!D185</f>
        <v xml:space="preserve"> Please choose a school</v>
      </c>
      <c r="D1543" s="39">
        <f>MISC!M185</f>
        <v>0</v>
      </c>
      <c r="E1543" s="293">
        <f>MISC!Q185</f>
        <v>0</v>
      </c>
      <c r="F1543" s="293">
        <f>MISC!R185</f>
        <v>0</v>
      </c>
      <c r="G1543" s="293"/>
      <c r="H1543" s="293"/>
      <c r="I1543" s="293"/>
      <c r="J1543" s="293"/>
      <c r="K1543" s="293"/>
      <c r="L1543" s="293"/>
      <c r="M1543" s="293"/>
      <c r="N1543" s="293"/>
      <c r="O1543" s="293"/>
      <c r="P1543" s="293"/>
    </row>
    <row r="1544" spans="1:16" x14ac:dyDescent="0.25">
      <c r="A1544" s="39">
        <f>MISC!A186</f>
        <v>0</v>
      </c>
      <c r="B1544" s="39">
        <f>MISC!C186</f>
        <v>0</v>
      </c>
      <c r="C1544" s="39" t="str">
        <f>MISC!D186</f>
        <v xml:space="preserve"> Please choose a school</v>
      </c>
      <c r="D1544" s="39">
        <f>MISC!M186</f>
        <v>0</v>
      </c>
      <c r="E1544" s="293">
        <f>MISC!Q186</f>
        <v>0</v>
      </c>
      <c r="F1544" s="293">
        <f>MISC!R186</f>
        <v>0</v>
      </c>
      <c r="G1544" s="293"/>
      <c r="H1544" s="293"/>
      <c r="I1544" s="293"/>
      <c r="J1544" s="293"/>
      <c r="K1544" s="293"/>
      <c r="L1544" s="293"/>
      <c r="M1544" s="293"/>
      <c r="N1544" s="293"/>
      <c r="O1544" s="293"/>
      <c r="P1544" s="293"/>
    </row>
    <row r="1545" spans="1:16" x14ac:dyDescent="0.25">
      <c r="A1545" s="39">
        <f>MISC!A187</f>
        <v>0</v>
      </c>
      <c r="B1545" s="39">
        <f>MISC!C187</f>
        <v>0</v>
      </c>
      <c r="C1545" s="39" t="str">
        <f>MISC!D187</f>
        <v xml:space="preserve"> Please choose a school</v>
      </c>
      <c r="D1545" s="39">
        <f>MISC!M187</f>
        <v>0</v>
      </c>
      <c r="E1545" s="293">
        <f>MISC!Q187</f>
        <v>0</v>
      </c>
      <c r="F1545" s="293">
        <f>MISC!R187</f>
        <v>0</v>
      </c>
      <c r="G1545" s="293"/>
      <c r="H1545" s="293"/>
      <c r="I1545" s="293"/>
      <c r="J1545" s="293"/>
      <c r="K1545" s="293"/>
      <c r="L1545" s="293"/>
      <c r="M1545" s="293"/>
      <c r="N1545" s="293"/>
      <c r="O1545" s="293"/>
      <c r="P1545" s="293"/>
    </row>
    <row r="1546" spans="1:16" x14ac:dyDescent="0.25">
      <c r="A1546" s="39">
        <f>MISC!A188</f>
        <v>0</v>
      </c>
      <c r="B1546" s="39">
        <f>MISC!C188</f>
        <v>0</v>
      </c>
      <c r="C1546" s="39" t="str">
        <f>MISC!D188</f>
        <v xml:space="preserve"> Please choose a school</v>
      </c>
      <c r="D1546" s="39">
        <f>MISC!M188</f>
        <v>0</v>
      </c>
      <c r="E1546" s="293">
        <f>MISC!Q188</f>
        <v>0</v>
      </c>
      <c r="F1546" s="293">
        <f>MISC!R188</f>
        <v>0</v>
      </c>
      <c r="G1546" s="293"/>
      <c r="H1546" s="293"/>
      <c r="I1546" s="293"/>
      <c r="J1546" s="293"/>
      <c r="K1546" s="293"/>
      <c r="L1546" s="293"/>
      <c r="M1546" s="293"/>
      <c r="N1546" s="293"/>
      <c r="O1546" s="293"/>
      <c r="P1546" s="293"/>
    </row>
    <row r="1547" spans="1:16" x14ac:dyDescent="0.25">
      <c r="A1547" s="39">
        <f>MISC!A189</f>
        <v>0</v>
      </c>
      <c r="B1547" s="39">
        <f>MISC!C189</f>
        <v>0</v>
      </c>
      <c r="C1547" s="39">
        <f>MISC!D189</f>
        <v>0</v>
      </c>
      <c r="D1547" s="39">
        <f>MISC!M189</f>
        <v>0</v>
      </c>
      <c r="E1547" s="293">
        <f>MISC!Q189</f>
        <v>0</v>
      </c>
      <c r="F1547" s="293">
        <f>MISC!R189</f>
        <v>0</v>
      </c>
      <c r="G1547" s="293"/>
      <c r="H1547" s="293"/>
      <c r="I1547" s="293"/>
      <c r="J1547" s="293"/>
      <c r="K1547" s="293"/>
      <c r="L1547" s="293"/>
      <c r="M1547" s="293"/>
      <c r="N1547" s="293"/>
      <c r="O1547" s="293"/>
      <c r="P1547" s="293"/>
    </row>
    <row r="1548" spans="1:16" x14ac:dyDescent="0.25">
      <c r="A1548" s="39">
        <f>MISC!A190</f>
        <v>0</v>
      </c>
      <c r="B1548" s="39">
        <f>MISC!C190</f>
        <v>0</v>
      </c>
      <c r="C1548" s="39">
        <f>MISC!D190</f>
        <v>0</v>
      </c>
      <c r="D1548" s="39">
        <f>MISC!M190</f>
        <v>0</v>
      </c>
      <c r="E1548" s="293">
        <f>MISC!Q190</f>
        <v>0</v>
      </c>
      <c r="F1548" s="293">
        <f>MISC!R190</f>
        <v>0</v>
      </c>
      <c r="G1548" s="293"/>
      <c r="H1548" s="293"/>
      <c r="I1548" s="293"/>
      <c r="J1548" s="293"/>
      <c r="K1548" s="293"/>
      <c r="L1548" s="293"/>
      <c r="M1548" s="293"/>
      <c r="N1548" s="293"/>
      <c r="O1548" s="293"/>
      <c r="P1548" s="293"/>
    </row>
    <row r="1549" spans="1:16" x14ac:dyDescent="0.25">
      <c r="A1549" s="39">
        <f>MISC!A191</f>
        <v>0</v>
      </c>
      <c r="B1549" s="39">
        <f>MISC!C191</f>
        <v>0</v>
      </c>
      <c r="C1549" s="39">
        <f>MISC!D191</f>
        <v>0</v>
      </c>
      <c r="D1549" s="39">
        <f>MISC!M191</f>
        <v>0</v>
      </c>
      <c r="E1549" s="293">
        <f>MISC!Q191</f>
        <v>0</v>
      </c>
      <c r="F1549" s="293">
        <f>MISC!R191</f>
        <v>0</v>
      </c>
      <c r="G1549" s="293"/>
      <c r="H1549" s="293"/>
      <c r="I1549" s="293"/>
      <c r="J1549" s="293"/>
      <c r="K1549" s="293"/>
      <c r="L1549" s="293"/>
      <c r="M1549" s="293"/>
      <c r="N1549" s="293"/>
      <c r="O1549" s="293"/>
      <c r="P1549" s="293"/>
    </row>
    <row r="1550" spans="1:16" x14ac:dyDescent="0.25">
      <c r="A1550" s="39" t="str">
        <f>COVID!A20</f>
        <v>COVID</v>
      </c>
      <c r="B1550" s="39">
        <f>COVID!C20</f>
        <v>3022002</v>
      </c>
      <c r="C1550" s="39" t="str">
        <f>COVID!D20</f>
        <v>Barnfield School</v>
      </c>
      <c r="D1550" s="39" t="str">
        <f>COVID!M20</f>
        <v>RecPrem</v>
      </c>
      <c r="E1550" s="294">
        <f>COVID!Q20</f>
        <v>0</v>
      </c>
      <c r="F1550" s="294">
        <f>COVID!R20</f>
        <v>4350</v>
      </c>
      <c r="G1550" s="294"/>
      <c r="H1550" s="294"/>
      <c r="I1550" s="294"/>
      <c r="J1550" s="294"/>
      <c r="K1550" s="294"/>
      <c r="L1550" s="294"/>
      <c r="M1550" s="294"/>
      <c r="N1550" s="294"/>
      <c r="O1550" s="294"/>
      <c r="P1550" s="294"/>
    </row>
    <row r="1551" spans="1:16" x14ac:dyDescent="0.25">
      <c r="A1551" s="39" t="str">
        <f>COVID!A21</f>
        <v>COVID</v>
      </c>
      <c r="B1551" s="39">
        <f>COVID!C21</f>
        <v>3022003</v>
      </c>
      <c r="C1551" s="39" t="str">
        <f>COVID!D21</f>
        <v>Bell Lane Primary School</v>
      </c>
      <c r="D1551" s="39" t="str">
        <f>COVID!M21</f>
        <v>RecPrem</v>
      </c>
      <c r="E1551" s="294">
        <f>COVID!Q21</f>
        <v>0</v>
      </c>
      <c r="F1551" s="294">
        <f>COVID!R21</f>
        <v>5038.75</v>
      </c>
      <c r="G1551" s="294"/>
      <c r="H1551" s="294"/>
      <c r="I1551" s="294"/>
      <c r="J1551" s="294"/>
      <c r="K1551" s="294"/>
      <c r="L1551" s="294"/>
      <c r="M1551" s="294"/>
      <c r="N1551" s="294"/>
      <c r="O1551" s="294"/>
      <c r="P1551" s="294"/>
    </row>
    <row r="1552" spans="1:16" x14ac:dyDescent="0.25">
      <c r="A1552" s="39" t="str">
        <f>COVID!A22</f>
        <v>COVID</v>
      </c>
      <c r="B1552" s="39">
        <f>COVID!C22</f>
        <v>3022007</v>
      </c>
      <c r="C1552" s="39" t="str">
        <f>COVID!D22</f>
        <v>Brookland Junior School</v>
      </c>
      <c r="D1552" s="39" t="str">
        <f>COVID!M22</f>
        <v>RecPrem</v>
      </c>
      <c r="E1552" s="294">
        <f>COVID!Q22</f>
        <v>0</v>
      </c>
      <c r="F1552" s="294">
        <f>COVID!R22</f>
        <v>2646.25</v>
      </c>
      <c r="G1552" s="294"/>
      <c r="H1552" s="294"/>
      <c r="I1552" s="294"/>
      <c r="J1552" s="294"/>
      <c r="K1552" s="294"/>
      <c r="L1552" s="294"/>
      <c r="M1552" s="294"/>
      <c r="N1552" s="294"/>
      <c r="O1552" s="294"/>
      <c r="P1552" s="294"/>
    </row>
    <row r="1553" spans="1:16" x14ac:dyDescent="0.25">
      <c r="A1553" s="39" t="str">
        <f>COVID!A23</f>
        <v>COVID</v>
      </c>
      <c r="B1553" s="39">
        <f>COVID!C23</f>
        <v>3022008</v>
      </c>
      <c r="C1553" s="39" t="str">
        <f>COVID!D23</f>
        <v>Brookland Infant  &amp; Nursery School</v>
      </c>
      <c r="D1553" s="39" t="str">
        <f>COVID!M23</f>
        <v>RecPrem</v>
      </c>
      <c r="E1553" s="294">
        <f>COVID!Q23</f>
        <v>0</v>
      </c>
      <c r="F1553" s="294">
        <f>COVID!R23</f>
        <v>1631.25</v>
      </c>
      <c r="G1553" s="294"/>
      <c r="H1553" s="294"/>
      <c r="I1553" s="294"/>
      <c r="J1553" s="294"/>
      <c r="K1553" s="294"/>
      <c r="L1553" s="294"/>
      <c r="M1553" s="294"/>
      <c r="N1553" s="294"/>
      <c r="O1553" s="294"/>
      <c r="P1553" s="294"/>
    </row>
    <row r="1554" spans="1:16" x14ac:dyDescent="0.25">
      <c r="A1554" s="39" t="str">
        <f>COVID!A24</f>
        <v>COVID</v>
      </c>
      <c r="B1554" s="39">
        <f>COVID!C24</f>
        <v>3022009</v>
      </c>
      <c r="C1554" s="39" t="str">
        <f>COVID!D24</f>
        <v>Brunswick Park Primary &amp; Nursery School</v>
      </c>
      <c r="D1554" s="39" t="str">
        <f>COVID!M24</f>
        <v>RecPrem</v>
      </c>
      <c r="E1554" s="294">
        <f>COVID!Q24</f>
        <v>0</v>
      </c>
      <c r="F1554" s="294">
        <f>COVID!R24</f>
        <v>3045</v>
      </c>
      <c r="G1554" s="294"/>
      <c r="H1554" s="294"/>
      <c r="I1554" s="294"/>
      <c r="J1554" s="294"/>
      <c r="K1554" s="294"/>
      <c r="L1554" s="294"/>
      <c r="M1554" s="294"/>
      <c r="N1554" s="294"/>
      <c r="O1554" s="294"/>
      <c r="P1554" s="294"/>
    </row>
    <row r="1555" spans="1:16" x14ac:dyDescent="0.25">
      <c r="A1555" s="39" t="str">
        <f>COVID!A25</f>
        <v>COVID</v>
      </c>
      <c r="B1555" s="39">
        <f>COVID!C25</f>
        <v>3022011</v>
      </c>
      <c r="C1555" s="39" t="str">
        <f>COVID!D25</f>
        <v>Church Hill Primary School</v>
      </c>
      <c r="D1555" s="39" t="str">
        <f>COVID!M25</f>
        <v>RecPrem</v>
      </c>
      <c r="E1555" s="294">
        <f>COVID!Q25</f>
        <v>0</v>
      </c>
      <c r="F1555" s="294">
        <f>COVID!R25</f>
        <v>1268.75</v>
      </c>
      <c r="G1555" s="294"/>
      <c r="H1555" s="294"/>
      <c r="I1555" s="294"/>
      <c r="J1555" s="294"/>
      <c r="K1555" s="294"/>
      <c r="L1555" s="294"/>
      <c r="M1555" s="294"/>
      <c r="N1555" s="294"/>
      <c r="O1555" s="294"/>
      <c r="P1555" s="294"/>
    </row>
    <row r="1556" spans="1:16" x14ac:dyDescent="0.25">
      <c r="A1556" s="39" t="str">
        <f>COVID!A26</f>
        <v>COVID</v>
      </c>
      <c r="B1556" s="39">
        <f>COVID!C26</f>
        <v>3022014</v>
      </c>
      <c r="C1556" s="39" t="str">
        <f>COVID!D26</f>
        <v>Colindale School</v>
      </c>
      <c r="D1556" s="39" t="str">
        <f>COVID!M26</f>
        <v>RecPrem</v>
      </c>
      <c r="E1556" s="294">
        <f>COVID!Q26</f>
        <v>0</v>
      </c>
      <c r="F1556" s="294">
        <f>COVID!R26</f>
        <v>7648</v>
      </c>
      <c r="G1556" s="294"/>
      <c r="H1556" s="294"/>
      <c r="I1556" s="294"/>
      <c r="J1556" s="294"/>
      <c r="K1556" s="294"/>
      <c r="L1556" s="294"/>
      <c r="M1556" s="294"/>
      <c r="N1556" s="294"/>
      <c r="O1556" s="294"/>
      <c r="P1556" s="294"/>
    </row>
    <row r="1557" spans="1:16" x14ac:dyDescent="0.25">
      <c r="A1557" s="39" t="str">
        <f>COVID!A27</f>
        <v>COVID</v>
      </c>
      <c r="B1557" s="39">
        <f>COVID!C27</f>
        <v>3022015</v>
      </c>
      <c r="C1557" s="39" t="str">
        <f>COVID!D27</f>
        <v>Coppetts Wood</v>
      </c>
      <c r="D1557" s="39" t="str">
        <f>COVID!M27</f>
        <v>RecPrem</v>
      </c>
      <c r="E1557" s="294">
        <f>COVID!Q27</f>
        <v>0</v>
      </c>
      <c r="F1557" s="294">
        <f>COVID!R27</f>
        <v>2810.25</v>
      </c>
      <c r="G1557" s="294"/>
      <c r="H1557" s="294"/>
      <c r="I1557" s="294"/>
      <c r="J1557" s="294"/>
      <c r="K1557" s="294"/>
      <c r="L1557" s="294"/>
      <c r="M1557" s="294"/>
      <c r="N1557" s="294"/>
      <c r="O1557" s="294"/>
      <c r="P1557" s="294"/>
    </row>
    <row r="1558" spans="1:16" x14ac:dyDescent="0.25">
      <c r="A1558" s="39" t="str">
        <f>COVID!A28</f>
        <v>COVID</v>
      </c>
      <c r="B1558" s="39">
        <f>COVID!C28</f>
        <v>3022016</v>
      </c>
      <c r="C1558" s="39" t="str">
        <f>COVID!D28</f>
        <v>Courtland School</v>
      </c>
      <c r="D1558" s="39" t="str">
        <f>COVID!M28</f>
        <v>RecPrem</v>
      </c>
      <c r="E1558" s="294">
        <f>COVID!Q28</f>
        <v>0</v>
      </c>
      <c r="F1558" s="294">
        <f>COVID!R28</f>
        <v>725</v>
      </c>
      <c r="G1558" s="294"/>
      <c r="H1558" s="294"/>
      <c r="I1558" s="294"/>
      <c r="J1558" s="294"/>
      <c r="K1558" s="294"/>
      <c r="L1558" s="294"/>
      <c r="M1558" s="294"/>
      <c r="N1558" s="294"/>
      <c r="O1558" s="294"/>
      <c r="P1558" s="294"/>
    </row>
    <row r="1559" spans="1:16" x14ac:dyDescent="0.25">
      <c r="A1559" s="39" t="str">
        <f>COVID!A29</f>
        <v>COVID</v>
      </c>
      <c r="B1559" s="39">
        <f>COVID!C29</f>
        <v>3022017</v>
      </c>
      <c r="C1559" s="39" t="str">
        <f>COVID!D29</f>
        <v>Cromer Road Primary School</v>
      </c>
      <c r="D1559" s="39" t="str">
        <f>COVID!M29</f>
        <v>RecPrem</v>
      </c>
      <c r="E1559" s="294">
        <f>COVID!Q29</f>
        <v>0</v>
      </c>
      <c r="F1559" s="294">
        <f>COVID!R29</f>
        <v>3588.75</v>
      </c>
      <c r="G1559" s="294"/>
      <c r="H1559" s="294"/>
      <c r="I1559" s="294"/>
      <c r="J1559" s="294"/>
      <c r="K1559" s="294"/>
      <c r="L1559" s="294"/>
      <c r="M1559" s="294"/>
      <c r="N1559" s="294"/>
      <c r="O1559" s="294"/>
      <c r="P1559" s="294"/>
    </row>
    <row r="1560" spans="1:16" x14ac:dyDescent="0.25">
      <c r="A1560" s="39" t="str">
        <f>COVID!A30</f>
        <v>COVID</v>
      </c>
      <c r="B1560" s="39">
        <f>COVID!C30</f>
        <v>3022019</v>
      </c>
      <c r="C1560" s="39" t="str">
        <f>COVID!D30</f>
        <v>Deansbrook Infant School</v>
      </c>
      <c r="D1560" s="39" t="str">
        <f>COVID!M30</f>
        <v>RecPrem</v>
      </c>
      <c r="E1560" s="294">
        <f>COVID!Q30</f>
        <v>0</v>
      </c>
      <c r="F1560" s="294">
        <f>COVID!R30</f>
        <v>1413.75</v>
      </c>
      <c r="G1560" s="294"/>
      <c r="H1560" s="294"/>
      <c r="I1560" s="294"/>
      <c r="J1560" s="294"/>
      <c r="K1560" s="294"/>
      <c r="L1560" s="294"/>
      <c r="M1560" s="294"/>
      <c r="N1560" s="294"/>
      <c r="O1560" s="294"/>
      <c r="P1560" s="294"/>
    </row>
    <row r="1561" spans="1:16" x14ac:dyDescent="0.25">
      <c r="A1561" s="39" t="str">
        <f>COVID!A31</f>
        <v>COVID</v>
      </c>
      <c r="B1561" s="39">
        <f>COVID!C31</f>
        <v>3022021</v>
      </c>
      <c r="C1561" s="39" t="str">
        <f>COVID!D31</f>
        <v>Dollis Primary School</v>
      </c>
      <c r="D1561" s="39" t="str">
        <f>COVID!M31</f>
        <v>RecPrem</v>
      </c>
      <c r="E1561" s="294">
        <f>COVID!Q31</f>
        <v>0</v>
      </c>
      <c r="F1561" s="294">
        <f>COVID!R31</f>
        <v>5220</v>
      </c>
      <c r="G1561" s="294"/>
      <c r="H1561" s="294"/>
      <c r="I1561" s="294"/>
      <c r="J1561" s="294"/>
      <c r="K1561" s="294"/>
      <c r="L1561" s="294"/>
      <c r="M1561" s="294"/>
      <c r="N1561" s="294"/>
      <c r="O1561" s="294"/>
      <c r="P1561" s="294"/>
    </row>
    <row r="1562" spans="1:16" x14ac:dyDescent="0.25">
      <c r="A1562" s="39" t="str">
        <f>COVID!A32</f>
        <v>COVID</v>
      </c>
      <c r="B1562" s="39">
        <f>COVID!C32</f>
        <v>3022023</v>
      </c>
      <c r="C1562" s="39" t="str">
        <f>COVID!D32</f>
        <v>Edgware Primary School</v>
      </c>
      <c r="D1562" s="39" t="str">
        <f>COVID!M32</f>
        <v>RecPrem</v>
      </c>
      <c r="E1562" s="294">
        <f>COVID!Q32</f>
        <v>0</v>
      </c>
      <c r="F1562" s="294">
        <f>COVID!R32</f>
        <v>7123.25</v>
      </c>
      <c r="G1562" s="294"/>
      <c r="H1562" s="294"/>
      <c r="I1562" s="294"/>
      <c r="J1562" s="294"/>
      <c r="K1562" s="294"/>
      <c r="L1562" s="294"/>
      <c r="M1562" s="294"/>
      <c r="N1562" s="294"/>
      <c r="O1562" s="294"/>
      <c r="P1562" s="294"/>
    </row>
    <row r="1563" spans="1:16" x14ac:dyDescent="0.25">
      <c r="A1563" s="39" t="str">
        <f>COVID!A33</f>
        <v>COVID</v>
      </c>
      <c r="B1563" s="39">
        <f>COVID!C33</f>
        <v>3022024</v>
      </c>
      <c r="C1563" s="39" t="str">
        <f>COVID!D33</f>
        <v>Fairway Primary School</v>
      </c>
      <c r="D1563" s="39" t="str">
        <f>COVID!M33</f>
        <v>RecPrem</v>
      </c>
      <c r="E1563" s="294">
        <f>COVID!Q33</f>
        <v>0</v>
      </c>
      <c r="F1563" s="294">
        <f>COVID!R33</f>
        <v>2447</v>
      </c>
      <c r="G1563" s="294"/>
      <c r="H1563" s="294"/>
      <c r="I1563" s="294"/>
      <c r="J1563" s="294"/>
      <c r="K1563" s="294"/>
      <c r="L1563" s="294"/>
      <c r="M1563" s="294"/>
      <c r="N1563" s="294"/>
      <c r="O1563" s="294"/>
      <c r="P1563" s="294"/>
    </row>
    <row r="1564" spans="1:16" x14ac:dyDescent="0.25">
      <c r="A1564" s="39" t="str">
        <f>COVID!A34</f>
        <v>COVID</v>
      </c>
      <c r="B1564" s="39">
        <f>COVID!C34</f>
        <v>3022025</v>
      </c>
      <c r="C1564" s="39" t="str">
        <f>COVID!D34</f>
        <v>Foulds</v>
      </c>
      <c r="D1564" s="39" t="str">
        <f>COVID!M34</f>
        <v>RecPrem</v>
      </c>
      <c r="E1564" s="294">
        <f>COVID!Q34</f>
        <v>0</v>
      </c>
      <c r="F1564" s="294">
        <f>COVID!R34</f>
        <v>500</v>
      </c>
      <c r="G1564" s="294"/>
      <c r="H1564" s="294"/>
      <c r="I1564" s="294"/>
      <c r="J1564" s="294"/>
      <c r="K1564" s="294"/>
      <c r="L1564" s="294"/>
      <c r="M1564" s="294"/>
      <c r="N1564" s="294"/>
      <c r="O1564" s="294"/>
      <c r="P1564" s="294"/>
    </row>
    <row r="1565" spans="1:16" x14ac:dyDescent="0.25">
      <c r="A1565" s="39" t="str">
        <f>COVID!A35</f>
        <v>COVID</v>
      </c>
      <c r="B1565" s="39">
        <f>COVID!C35</f>
        <v>3022026</v>
      </c>
      <c r="C1565" s="39" t="str">
        <f>COVID!D35</f>
        <v>Frith Manor School</v>
      </c>
      <c r="D1565" s="39" t="str">
        <f>COVID!M35</f>
        <v>RecPrem</v>
      </c>
      <c r="E1565" s="294">
        <f>COVID!Q35</f>
        <v>0</v>
      </c>
      <c r="F1565" s="294">
        <f>COVID!R35</f>
        <v>2501.25</v>
      </c>
      <c r="G1565" s="294"/>
      <c r="H1565" s="294"/>
      <c r="I1565" s="294"/>
      <c r="J1565" s="294"/>
      <c r="K1565" s="294"/>
      <c r="L1565" s="294"/>
      <c r="M1565" s="294"/>
      <c r="N1565" s="294"/>
      <c r="O1565" s="294"/>
      <c r="P1565" s="294"/>
    </row>
    <row r="1566" spans="1:16" x14ac:dyDescent="0.25">
      <c r="A1566" s="39" t="str">
        <f>COVID!A36</f>
        <v>COVID</v>
      </c>
      <c r="B1566" s="39">
        <f>COVID!C36</f>
        <v>3022027</v>
      </c>
      <c r="C1566" s="39" t="str">
        <f>COVID!D36</f>
        <v>Garden Suburb Junior</v>
      </c>
      <c r="D1566" s="39" t="str">
        <f>COVID!M36</f>
        <v>RecPrem</v>
      </c>
      <c r="E1566" s="294">
        <f>COVID!Q36</f>
        <v>0</v>
      </c>
      <c r="F1566" s="294">
        <f>COVID!R36</f>
        <v>2428.75</v>
      </c>
      <c r="G1566" s="294"/>
      <c r="H1566" s="294"/>
      <c r="I1566" s="294"/>
      <c r="J1566" s="294"/>
      <c r="K1566" s="294"/>
      <c r="L1566" s="294"/>
      <c r="M1566" s="294"/>
      <c r="N1566" s="294"/>
      <c r="O1566" s="294"/>
      <c r="P1566" s="294"/>
    </row>
    <row r="1567" spans="1:16" x14ac:dyDescent="0.25">
      <c r="A1567" s="39" t="str">
        <f>COVID!A37</f>
        <v>COVID</v>
      </c>
      <c r="B1567" s="39">
        <f>COVID!C37</f>
        <v>3022028</v>
      </c>
      <c r="C1567" s="39" t="str">
        <f>COVID!D37</f>
        <v>Garden Suburb Infant School</v>
      </c>
      <c r="D1567" s="39" t="str">
        <f>COVID!M37</f>
        <v>RecPrem</v>
      </c>
      <c r="E1567" s="294">
        <f>COVID!Q37</f>
        <v>0</v>
      </c>
      <c r="F1567" s="294">
        <f>COVID!R37</f>
        <v>1740</v>
      </c>
      <c r="G1567" s="294"/>
      <c r="H1567" s="294"/>
      <c r="I1567" s="294"/>
      <c r="J1567" s="294"/>
      <c r="K1567" s="294"/>
      <c r="L1567" s="294"/>
      <c r="M1567" s="294"/>
      <c r="N1567" s="294"/>
      <c r="O1567" s="294"/>
      <c r="P1567" s="294"/>
    </row>
    <row r="1568" spans="1:16" x14ac:dyDescent="0.25">
      <c r="A1568" s="39" t="str">
        <f>COVID!A38</f>
        <v>COVID</v>
      </c>
      <c r="B1568" s="39">
        <f>COVID!C38</f>
        <v>3022029</v>
      </c>
      <c r="C1568" s="39" t="str">
        <f>COVID!D38</f>
        <v>Goldbeaters Primary School</v>
      </c>
      <c r="D1568" s="39" t="str">
        <f>COVID!M38</f>
        <v>RecPrem</v>
      </c>
      <c r="E1568" s="294">
        <f>COVID!Q38</f>
        <v>0</v>
      </c>
      <c r="F1568" s="294">
        <f>COVID!R38</f>
        <v>5655</v>
      </c>
      <c r="G1568" s="294"/>
      <c r="H1568" s="294"/>
      <c r="I1568" s="294"/>
      <c r="J1568" s="294"/>
      <c r="K1568" s="294"/>
      <c r="L1568" s="294"/>
      <c r="M1568" s="294"/>
      <c r="N1568" s="294"/>
      <c r="O1568" s="294"/>
      <c r="P1568" s="294"/>
    </row>
    <row r="1569" spans="1:16" x14ac:dyDescent="0.25">
      <c r="A1569" s="39" t="str">
        <f>COVID!A39</f>
        <v>COVID</v>
      </c>
      <c r="B1569" s="39">
        <f>COVID!C39</f>
        <v>3022031</v>
      </c>
      <c r="C1569" s="39" t="str">
        <f>COVID!D39</f>
        <v>Hollickwood JMI School</v>
      </c>
      <c r="D1569" s="39" t="str">
        <f>COVID!M39</f>
        <v>RecPrem</v>
      </c>
      <c r="E1569" s="294">
        <f>COVID!Q39</f>
        <v>0</v>
      </c>
      <c r="F1569" s="294">
        <f>COVID!R39</f>
        <v>2211.25</v>
      </c>
      <c r="G1569" s="294"/>
      <c r="H1569" s="294"/>
      <c r="I1569" s="294"/>
      <c r="J1569" s="294"/>
      <c r="K1569" s="294"/>
      <c r="L1569" s="294"/>
      <c r="M1569" s="294"/>
      <c r="N1569" s="294"/>
      <c r="O1569" s="294"/>
      <c r="P1569" s="294"/>
    </row>
    <row r="1570" spans="1:16" x14ac:dyDescent="0.25">
      <c r="A1570" s="39" t="str">
        <f>COVID!A40</f>
        <v>COVID</v>
      </c>
      <c r="B1570" s="39">
        <f>COVID!C40</f>
        <v>3022032</v>
      </c>
      <c r="C1570" s="39" t="str">
        <f>COVID!D40</f>
        <v>Holly Park School</v>
      </c>
      <c r="D1570" s="39" t="str">
        <f>COVID!M40</f>
        <v>RecPrem</v>
      </c>
      <c r="E1570" s="294">
        <f>COVID!Q40</f>
        <v>0</v>
      </c>
      <c r="F1570" s="294">
        <f>COVID!R40</f>
        <v>3117.5</v>
      </c>
      <c r="G1570" s="294"/>
      <c r="H1570" s="294"/>
      <c r="I1570" s="294"/>
      <c r="J1570" s="294"/>
      <c r="K1570" s="294"/>
      <c r="L1570" s="294"/>
      <c r="M1570" s="294"/>
      <c r="N1570" s="294"/>
      <c r="O1570" s="294"/>
      <c r="P1570" s="294"/>
    </row>
    <row r="1571" spans="1:16" x14ac:dyDescent="0.25">
      <c r="A1571" s="39" t="str">
        <f>COVID!A41</f>
        <v>COVID</v>
      </c>
      <c r="B1571" s="39">
        <f>COVID!C41</f>
        <v>3022036</v>
      </c>
      <c r="C1571" s="39" t="str">
        <f>COVID!D41</f>
        <v>Livingstone School</v>
      </c>
      <c r="D1571" s="39" t="str">
        <f>COVID!M41</f>
        <v>RecPrem</v>
      </c>
      <c r="E1571" s="294">
        <f>COVID!Q41</f>
        <v>0</v>
      </c>
      <c r="F1571" s="294">
        <f>COVID!R41</f>
        <v>4176.75</v>
      </c>
      <c r="G1571" s="294"/>
      <c r="H1571" s="294"/>
      <c r="I1571" s="294"/>
      <c r="J1571" s="294"/>
      <c r="K1571" s="294"/>
      <c r="L1571" s="294"/>
      <c r="M1571" s="294"/>
      <c r="N1571" s="294"/>
      <c r="O1571" s="294"/>
      <c r="P1571" s="294"/>
    </row>
    <row r="1572" spans="1:16" x14ac:dyDescent="0.25">
      <c r="A1572" s="39" t="str">
        <f>COVID!A42</f>
        <v>COVID</v>
      </c>
      <c r="B1572" s="39">
        <f>COVID!C42</f>
        <v>3022037</v>
      </c>
      <c r="C1572" s="39" t="str">
        <f>COVID!D42</f>
        <v>Manorside Primary School</v>
      </c>
      <c r="D1572" s="39" t="str">
        <f>COVID!M42</f>
        <v>RecPrem</v>
      </c>
      <c r="E1572" s="294">
        <f>COVID!Q42</f>
        <v>0</v>
      </c>
      <c r="F1572" s="294">
        <f>COVID!R42</f>
        <v>1558.75</v>
      </c>
      <c r="G1572" s="294"/>
      <c r="H1572" s="294"/>
      <c r="I1572" s="294"/>
      <c r="J1572" s="294"/>
      <c r="K1572" s="294"/>
      <c r="L1572" s="294"/>
      <c r="M1572" s="294"/>
      <c r="N1572" s="294"/>
      <c r="O1572" s="294"/>
      <c r="P1572" s="294"/>
    </row>
    <row r="1573" spans="1:16" x14ac:dyDescent="0.25">
      <c r="A1573" s="39" t="str">
        <f>COVID!A43</f>
        <v>COVID</v>
      </c>
      <c r="B1573" s="39">
        <f>COVID!C43</f>
        <v>3022042</v>
      </c>
      <c r="C1573" s="39" t="str">
        <f>COVID!D43</f>
        <v>Monkfrith School</v>
      </c>
      <c r="D1573" s="39" t="str">
        <f>COVID!M43</f>
        <v>RecPrem</v>
      </c>
      <c r="E1573" s="294">
        <f>COVID!Q43</f>
        <v>0</v>
      </c>
      <c r="F1573" s="294">
        <f>COVID!R43</f>
        <v>1268.75</v>
      </c>
      <c r="G1573" s="294"/>
      <c r="H1573" s="294"/>
      <c r="I1573" s="294"/>
      <c r="J1573" s="294"/>
      <c r="K1573" s="294"/>
      <c r="L1573" s="294"/>
      <c r="M1573" s="294"/>
      <c r="N1573" s="294"/>
      <c r="O1573" s="294"/>
      <c r="P1573" s="294"/>
    </row>
    <row r="1574" spans="1:16" x14ac:dyDescent="0.25">
      <c r="A1574" s="39" t="str">
        <f>COVID!A44</f>
        <v>COVID</v>
      </c>
      <c r="B1574" s="39">
        <f>COVID!C44</f>
        <v>3022043</v>
      </c>
      <c r="C1574" s="39" t="str">
        <f>COVID!D44</f>
        <v>Moss Hall Junior School</v>
      </c>
      <c r="D1574" s="39" t="str">
        <f>COVID!M44</f>
        <v>RecPrem</v>
      </c>
      <c r="E1574" s="294">
        <f>COVID!Q44</f>
        <v>0</v>
      </c>
      <c r="F1574" s="294">
        <f>COVID!R44</f>
        <v>3371.25</v>
      </c>
      <c r="G1574" s="294"/>
      <c r="H1574" s="294"/>
      <c r="I1574" s="294"/>
      <c r="J1574" s="294"/>
      <c r="K1574" s="294"/>
      <c r="L1574" s="294"/>
      <c r="M1574" s="294"/>
      <c r="N1574" s="294"/>
      <c r="O1574" s="294"/>
      <c r="P1574" s="294"/>
    </row>
    <row r="1575" spans="1:16" x14ac:dyDescent="0.25">
      <c r="A1575" s="39" t="str">
        <f>COVID!A45</f>
        <v>COVID</v>
      </c>
      <c r="B1575" s="39">
        <f>COVID!C45</f>
        <v>3022044</v>
      </c>
      <c r="C1575" s="39" t="str">
        <f>COVID!D45</f>
        <v>Moss Hall Infant School</v>
      </c>
      <c r="D1575" s="39" t="str">
        <f>COVID!M45</f>
        <v>RecPrem</v>
      </c>
      <c r="E1575" s="294">
        <f>COVID!Q45</f>
        <v>0</v>
      </c>
      <c r="F1575" s="294">
        <f>COVID!R45</f>
        <v>1196.25</v>
      </c>
      <c r="G1575" s="294"/>
      <c r="H1575" s="294"/>
      <c r="I1575" s="294"/>
      <c r="J1575" s="294"/>
      <c r="K1575" s="294"/>
      <c r="L1575" s="294"/>
      <c r="M1575" s="294"/>
      <c r="N1575" s="294"/>
      <c r="O1575" s="294"/>
      <c r="P1575" s="294"/>
    </row>
    <row r="1576" spans="1:16" x14ac:dyDescent="0.25">
      <c r="A1576" s="39" t="str">
        <f>COVID!A46</f>
        <v>COVID</v>
      </c>
      <c r="B1576" s="39">
        <f>COVID!C46</f>
        <v>3022045</v>
      </c>
      <c r="C1576" s="39" t="str">
        <f>COVID!D46</f>
        <v>Northside School</v>
      </c>
      <c r="D1576" s="39" t="str">
        <f>COVID!M46</f>
        <v>RecPrem</v>
      </c>
      <c r="E1576" s="294">
        <f>COVID!Q46</f>
        <v>0</v>
      </c>
      <c r="F1576" s="294">
        <f>COVID!R46</f>
        <v>1667.5</v>
      </c>
      <c r="G1576" s="294"/>
      <c r="H1576" s="294"/>
      <c r="I1576" s="294"/>
      <c r="J1576" s="294"/>
      <c r="K1576" s="294"/>
      <c r="L1576" s="294"/>
      <c r="M1576" s="294"/>
      <c r="N1576" s="294"/>
      <c r="O1576" s="294"/>
      <c r="P1576" s="294"/>
    </row>
    <row r="1577" spans="1:16" x14ac:dyDescent="0.25">
      <c r="A1577" s="39" t="str">
        <f>COVID!A47</f>
        <v>COVID</v>
      </c>
      <c r="B1577" s="39">
        <f>COVID!C47</f>
        <v>3022053</v>
      </c>
      <c r="C1577" s="39" t="str">
        <f>COVID!D47</f>
        <v>Noam Primary School</v>
      </c>
      <c r="D1577" s="39" t="str">
        <f>COVID!M47</f>
        <v>RecPrem</v>
      </c>
      <c r="E1577" s="294">
        <f>COVID!Q47</f>
        <v>0</v>
      </c>
      <c r="F1577" s="294">
        <f>COVID!R47</f>
        <v>500</v>
      </c>
      <c r="G1577" s="294"/>
      <c r="H1577" s="294"/>
      <c r="I1577" s="294"/>
      <c r="J1577" s="294"/>
      <c r="K1577" s="294"/>
      <c r="L1577" s="294"/>
      <c r="M1577" s="294"/>
      <c r="N1577" s="294"/>
      <c r="O1577" s="294"/>
      <c r="P1577" s="294"/>
    </row>
    <row r="1578" spans="1:16" x14ac:dyDescent="0.25">
      <c r="A1578" s="39" t="str">
        <f>COVID!A48</f>
        <v>COVID</v>
      </c>
      <c r="B1578" s="39">
        <f>COVID!C48</f>
        <v>3022054</v>
      </c>
      <c r="C1578" s="39" t="str">
        <f>COVID!D48</f>
        <v>Woodridge  Primary School</v>
      </c>
      <c r="D1578" s="39" t="str">
        <f>COVID!M48</f>
        <v>RecPrem</v>
      </c>
      <c r="E1578" s="294">
        <f>COVID!Q48</f>
        <v>0</v>
      </c>
      <c r="F1578" s="294">
        <f>COVID!R48</f>
        <v>500</v>
      </c>
      <c r="G1578" s="294"/>
      <c r="H1578" s="294"/>
      <c r="I1578" s="294"/>
      <c r="J1578" s="294"/>
      <c r="K1578" s="294"/>
      <c r="L1578" s="294"/>
      <c r="M1578" s="294"/>
      <c r="N1578" s="294"/>
      <c r="O1578" s="294"/>
      <c r="P1578" s="294"/>
    </row>
    <row r="1579" spans="1:16" x14ac:dyDescent="0.25">
      <c r="A1579" s="39" t="str">
        <f>COVID!A49</f>
        <v>COVID</v>
      </c>
      <c r="B1579" s="39">
        <f>COVID!C49</f>
        <v>3022055</v>
      </c>
      <c r="C1579" s="39" t="str">
        <f>COVID!D49</f>
        <v>Tudor School</v>
      </c>
      <c r="D1579" s="39" t="str">
        <f>COVID!M49</f>
        <v>RecPrem</v>
      </c>
      <c r="E1579" s="294">
        <f>COVID!Q49</f>
        <v>0</v>
      </c>
      <c r="F1579" s="294">
        <f>COVID!R49</f>
        <v>2791.25</v>
      </c>
      <c r="G1579" s="294"/>
      <c r="H1579" s="294"/>
      <c r="I1579" s="294"/>
      <c r="J1579" s="294"/>
      <c r="K1579" s="294"/>
      <c r="L1579" s="294"/>
      <c r="M1579" s="294"/>
      <c r="N1579" s="294"/>
      <c r="O1579" s="294"/>
      <c r="P1579" s="294"/>
    </row>
    <row r="1580" spans="1:16" x14ac:dyDescent="0.25">
      <c r="A1580" s="39" t="str">
        <f>COVID!A50</f>
        <v>COVID</v>
      </c>
      <c r="B1580" s="39">
        <f>COVID!C50</f>
        <v>3022057</v>
      </c>
      <c r="C1580" s="39" t="str">
        <f>COVID!D50</f>
        <v>Underhill School</v>
      </c>
      <c r="D1580" s="39" t="str">
        <f>COVID!M50</f>
        <v>RecPrem</v>
      </c>
      <c r="E1580" s="294">
        <f>COVID!Q50</f>
        <v>0</v>
      </c>
      <c r="F1580" s="294">
        <f>COVID!R50</f>
        <v>6597.5</v>
      </c>
      <c r="G1580" s="294"/>
      <c r="H1580" s="294"/>
      <c r="I1580" s="294"/>
      <c r="J1580" s="294"/>
      <c r="K1580" s="294"/>
      <c r="L1580" s="294"/>
      <c r="M1580" s="294"/>
      <c r="N1580" s="294"/>
      <c r="O1580" s="294"/>
      <c r="P1580" s="294"/>
    </row>
    <row r="1581" spans="1:16" x14ac:dyDescent="0.25">
      <c r="A1581" s="39" t="str">
        <f>COVID!A51</f>
        <v>COVID</v>
      </c>
      <c r="B1581" s="39">
        <f>COVID!C51</f>
        <v>3022060</v>
      </c>
      <c r="C1581" s="39" t="str">
        <f>COVID!D51</f>
        <v>Whitings Hill Primary School</v>
      </c>
      <c r="D1581" s="39" t="str">
        <f>COVID!M51</f>
        <v>RecPrem</v>
      </c>
      <c r="E1581" s="294">
        <f>COVID!Q51</f>
        <v>0</v>
      </c>
      <c r="F1581" s="294">
        <f>COVID!R51</f>
        <v>4785</v>
      </c>
      <c r="G1581" s="294"/>
      <c r="H1581" s="294"/>
      <c r="I1581" s="294"/>
      <c r="J1581" s="294"/>
      <c r="K1581" s="294"/>
      <c r="L1581" s="294"/>
      <c r="M1581" s="294"/>
      <c r="N1581" s="294"/>
      <c r="O1581" s="294"/>
      <c r="P1581" s="294"/>
    </row>
    <row r="1582" spans="1:16" x14ac:dyDescent="0.25">
      <c r="A1582" s="39" t="str">
        <f>COVID!A52</f>
        <v>COVID</v>
      </c>
      <c r="B1582" s="39">
        <f>COVID!C52</f>
        <v>3022067</v>
      </c>
      <c r="C1582" s="39" t="str">
        <f>COVID!D52</f>
        <v>Chalgrove Primary School</v>
      </c>
      <c r="D1582" s="39" t="str">
        <f>COVID!M52</f>
        <v>RecPrem</v>
      </c>
      <c r="E1582" s="294">
        <f>COVID!Q52</f>
        <v>0</v>
      </c>
      <c r="F1582" s="294">
        <f>COVID!R52</f>
        <v>2154.5</v>
      </c>
      <c r="G1582" s="294"/>
      <c r="H1582" s="294"/>
      <c r="I1582" s="294"/>
      <c r="J1582" s="294"/>
      <c r="K1582" s="294"/>
      <c r="L1582" s="294"/>
      <c r="M1582" s="294"/>
      <c r="N1582" s="294"/>
      <c r="O1582" s="294"/>
      <c r="P1582" s="294"/>
    </row>
    <row r="1583" spans="1:16" x14ac:dyDescent="0.25">
      <c r="A1583" s="39" t="str">
        <f>COVID!A53</f>
        <v>COVID</v>
      </c>
      <c r="B1583" s="39">
        <f>COVID!C53</f>
        <v>3022070</v>
      </c>
      <c r="C1583" s="39" t="str">
        <f>COVID!D53</f>
        <v>Sunnyfields Primary School</v>
      </c>
      <c r="D1583" s="39" t="str">
        <f>COVID!M53</f>
        <v>RecPrem</v>
      </c>
      <c r="E1583" s="294">
        <f>COVID!Q53</f>
        <v>0</v>
      </c>
      <c r="F1583" s="294">
        <f>COVID!R53</f>
        <v>2936.25</v>
      </c>
      <c r="G1583" s="294"/>
      <c r="H1583" s="294"/>
      <c r="I1583" s="294"/>
      <c r="J1583" s="294"/>
      <c r="K1583" s="294"/>
      <c r="L1583" s="294"/>
      <c r="M1583" s="294"/>
      <c r="N1583" s="294"/>
      <c r="O1583" s="294"/>
      <c r="P1583" s="294"/>
    </row>
    <row r="1584" spans="1:16" x14ac:dyDescent="0.25">
      <c r="A1584" s="39" t="str">
        <f>COVID!A54</f>
        <v>COVID</v>
      </c>
      <c r="B1584" s="39">
        <f>COVID!C54</f>
        <v>3022071</v>
      </c>
      <c r="C1584" s="39" t="str">
        <f>COVID!D54</f>
        <v>Queenswell Infant and Nursery School</v>
      </c>
      <c r="D1584" s="39" t="str">
        <f>COVID!M54</f>
        <v>RecPrem</v>
      </c>
      <c r="E1584" s="294">
        <f>COVID!Q54</f>
        <v>0</v>
      </c>
      <c r="F1584" s="294">
        <f>COVID!R54</f>
        <v>1268.75</v>
      </c>
      <c r="G1584" s="294"/>
      <c r="H1584" s="294"/>
      <c r="I1584" s="294"/>
      <c r="J1584" s="294"/>
      <c r="K1584" s="294"/>
      <c r="L1584" s="294"/>
      <c r="M1584" s="294"/>
      <c r="N1584" s="294"/>
      <c r="O1584" s="294"/>
      <c r="P1584" s="294"/>
    </row>
    <row r="1585" spans="1:16" x14ac:dyDescent="0.25">
      <c r="A1585" s="39" t="str">
        <f>COVID!A55</f>
        <v>COVID</v>
      </c>
      <c r="B1585" s="39">
        <f>COVID!C55</f>
        <v>3022072</v>
      </c>
      <c r="C1585" s="39" t="str">
        <f>COVID!D55</f>
        <v>Queenswell Junior School</v>
      </c>
      <c r="D1585" s="39" t="str">
        <f>COVID!M55</f>
        <v>RecPrem</v>
      </c>
      <c r="E1585" s="294">
        <f>COVID!Q55</f>
        <v>0</v>
      </c>
      <c r="F1585" s="294">
        <f>COVID!R55</f>
        <v>4168.75</v>
      </c>
      <c r="G1585" s="294"/>
      <c r="H1585" s="294"/>
      <c r="I1585" s="294"/>
      <c r="J1585" s="294"/>
      <c r="K1585" s="294"/>
      <c r="L1585" s="294"/>
      <c r="M1585" s="294"/>
      <c r="N1585" s="294"/>
      <c r="O1585" s="294"/>
      <c r="P1585" s="294"/>
    </row>
    <row r="1586" spans="1:16" x14ac:dyDescent="0.25">
      <c r="A1586" s="39" t="str">
        <f>COVID!A56</f>
        <v>COVID</v>
      </c>
      <c r="B1586" s="39">
        <f>COVID!C56</f>
        <v>3022073</v>
      </c>
      <c r="C1586" s="39" t="str">
        <f>COVID!D56</f>
        <v>Danegrove JMI School</v>
      </c>
      <c r="D1586" s="39" t="str">
        <f>COVID!M56</f>
        <v>RecPrem</v>
      </c>
      <c r="E1586" s="294">
        <f>COVID!Q56</f>
        <v>0</v>
      </c>
      <c r="F1586" s="294">
        <f>COVID!R56</f>
        <v>6271.25</v>
      </c>
      <c r="G1586" s="294"/>
      <c r="H1586" s="294"/>
      <c r="I1586" s="294"/>
      <c r="J1586" s="294"/>
      <c r="K1586" s="294"/>
      <c r="L1586" s="294"/>
      <c r="M1586" s="294"/>
      <c r="N1586" s="294"/>
      <c r="O1586" s="294"/>
      <c r="P1586" s="294"/>
    </row>
    <row r="1587" spans="1:16" x14ac:dyDescent="0.25">
      <c r="A1587" s="39" t="str">
        <f>COVID!A57</f>
        <v>COVID</v>
      </c>
      <c r="B1587" s="39">
        <f>COVID!C57</f>
        <v>3022076</v>
      </c>
      <c r="C1587" s="39" t="str">
        <f>COVID!D57</f>
        <v>Wessex  Gardens Primary School</v>
      </c>
      <c r="D1587" s="39" t="str">
        <f>COVID!M57</f>
        <v>RecPrem</v>
      </c>
      <c r="E1587" s="294">
        <f>COVID!Q57</f>
        <v>0</v>
      </c>
      <c r="F1587" s="294">
        <f>COVID!R57</f>
        <v>4386.25</v>
      </c>
      <c r="G1587" s="294"/>
      <c r="H1587" s="294"/>
      <c r="I1587" s="294"/>
      <c r="J1587" s="294"/>
      <c r="K1587" s="294"/>
      <c r="L1587" s="294"/>
      <c r="M1587" s="294"/>
      <c r="N1587" s="294"/>
      <c r="O1587" s="294"/>
      <c r="P1587" s="294"/>
    </row>
    <row r="1588" spans="1:16" x14ac:dyDescent="0.25">
      <c r="A1588" s="39" t="str">
        <f>COVID!A58</f>
        <v>COVID</v>
      </c>
      <c r="B1588" s="39">
        <f>COVID!C58</f>
        <v>3022077</v>
      </c>
      <c r="C1588" s="39" t="str">
        <f>COVID!D58</f>
        <v>Orion Primary School</v>
      </c>
      <c r="D1588" s="39" t="str">
        <f>COVID!M58</f>
        <v>RecPrem</v>
      </c>
      <c r="E1588" s="294">
        <f>COVID!Q58</f>
        <v>0</v>
      </c>
      <c r="F1588" s="294">
        <f>COVID!R58</f>
        <v>16411</v>
      </c>
      <c r="G1588" s="294"/>
      <c r="H1588" s="294"/>
      <c r="I1588" s="294"/>
      <c r="J1588" s="294"/>
      <c r="K1588" s="294"/>
      <c r="L1588" s="294"/>
      <c r="M1588" s="294"/>
      <c r="N1588" s="294"/>
      <c r="O1588" s="294"/>
      <c r="P1588" s="294"/>
    </row>
    <row r="1589" spans="1:16" x14ac:dyDescent="0.25">
      <c r="A1589" s="39" t="str">
        <f>COVID!A59</f>
        <v>COVID</v>
      </c>
      <c r="B1589" s="39">
        <f>COVID!C59</f>
        <v>3022078</v>
      </c>
      <c r="C1589" s="39" t="str">
        <f>COVID!D59</f>
        <v>Pardes House School</v>
      </c>
      <c r="D1589" s="39" t="str">
        <f>COVID!M59</f>
        <v>RecPrem</v>
      </c>
      <c r="E1589" s="294">
        <f>COVID!Q59</f>
        <v>0</v>
      </c>
      <c r="F1589" s="294">
        <f>COVID!R59</f>
        <v>906.25</v>
      </c>
      <c r="G1589" s="294"/>
      <c r="H1589" s="294"/>
      <c r="I1589" s="294"/>
      <c r="J1589" s="294"/>
      <c r="K1589" s="294"/>
      <c r="L1589" s="294"/>
      <c r="M1589" s="294"/>
      <c r="N1589" s="294"/>
      <c r="O1589" s="294"/>
      <c r="P1589" s="294"/>
    </row>
    <row r="1590" spans="1:16" x14ac:dyDescent="0.25">
      <c r="A1590" s="39" t="str">
        <f>COVID!A60</f>
        <v>COVID</v>
      </c>
      <c r="B1590" s="39">
        <f>COVID!C60</f>
        <v>3022079</v>
      </c>
      <c r="C1590" s="39" t="str">
        <f>COVID!D60</f>
        <v>Beis Yaakov</v>
      </c>
      <c r="D1590" s="39" t="str">
        <f>COVID!M60</f>
        <v>RecPrem</v>
      </c>
      <c r="E1590" s="294">
        <f>COVID!Q60</f>
        <v>0</v>
      </c>
      <c r="F1590" s="294">
        <f>COVID!R60</f>
        <v>978.75</v>
      </c>
      <c r="G1590" s="294"/>
      <c r="H1590" s="294"/>
      <c r="I1590" s="294"/>
      <c r="J1590" s="294"/>
      <c r="K1590" s="294"/>
      <c r="L1590" s="294"/>
      <c r="M1590" s="294"/>
      <c r="N1590" s="294"/>
      <c r="O1590" s="294"/>
      <c r="P1590" s="294"/>
    </row>
    <row r="1591" spans="1:16" x14ac:dyDescent="0.25">
      <c r="A1591" s="39" t="str">
        <f>COVID!A61</f>
        <v>COVID</v>
      </c>
      <c r="B1591" s="39">
        <f>COVID!C61</f>
        <v>3023300</v>
      </c>
      <c r="C1591" s="39" t="str">
        <f>COVID!D61</f>
        <v>All Saints' CE Primary School NW2</v>
      </c>
      <c r="D1591" s="39" t="str">
        <f>COVID!M61</f>
        <v>RecPrem</v>
      </c>
      <c r="E1591" s="294">
        <f>COVID!Q61</f>
        <v>0</v>
      </c>
      <c r="F1591" s="294">
        <f>COVID!R61</f>
        <v>3081.25</v>
      </c>
      <c r="G1591" s="294"/>
      <c r="H1591" s="294"/>
      <c r="I1591" s="294"/>
      <c r="J1591" s="294"/>
      <c r="K1591" s="294"/>
      <c r="L1591" s="294"/>
      <c r="M1591" s="294"/>
      <c r="N1591" s="294"/>
      <c r="O1591" s="294"/>
      <c r="P1591" s="294"/>
    </row>
    <row r="1592" spans="1:16" x14ac:dyDescent="0.25">
      <c r="A1592" s="39" t="str">
        <f>COVID!A62</f>
        <v>COVID</v>
      </c>
      <c r="B1592" s="39">
        <f>COVID!C62</f>
        <v>3023302</v>
      </c>
      <c r="C1592" s="39" t="str">
        <f>COVID!D62</f>
        <v>Christ Church CE Primary School</v>
      </c>
      <c r="D1592" s="39" t="str">
        <f>COVID!M62</f>
        <v>RecPrem</v>
      </c>
      <c r="E1592" s="294">
        <f>COVID!Q62</f>
        <v>0</v>
      </c>
      <c r="F1592" s="294">
        <f>COVID!R62</f>
        <v>833.75</v>
      </c>
      <c r="G1592" s="294"/>
      <c r="H1592" s="294"/>
      <c r="I1592" s="294"/>
      <c r="J1592" s="294"/>
      <c r="K1592" s="294"/>
      <c r="L1592" s="294"/>
      <c r="M1592" s="294"/>
      <c r="N1592" s="294"/>
      <c r="O1592" s="294"/>
      <c r="P1592" s="294"/>
    </row>
    <row r="1593" spans="1:16" x14ac:dyDescent="0.25">
      <c r="A1593" s="39" t="str">
        <f>COVID!A63</f>
        <v>COVID</v>
      </c>
      <c r="B1593" s="39">
        <f>COVID!C63</f>
        <v>3023304</v>
      </c>
      <c r="C1593" s="39" t="str">
        <f>COVID!D63</f>
        <v>Holy Trinity School</v>
      </c>
      <c r="D1593" s="39" t="str">
        <f>COVID!M63</f>
        <v>RecPrem</v>
      </c>
      <c r="E1593" s="294">
        <f>COVID!Q63</f>
        <v>0</v>
      </c>
      <c r="F1593" s="294">
        <f>COVID!R63</f>
        <v>1921.25</v>
      </c>
      <c r="G1593" s="294"/>
      <c r="H1593" s="294"/>
      <c r="I1593" s="294"/>
      <c r="J1593" s="294"/>
      <c r="K1593" s="294"/>
      <c r="L1593" s="294"/>
      <c r="M1593" s="294"/>
      <c r="N1593" s="294"/>
      <c r="O1593" s="294"/>
      <c r="P1593" s="294"/>
    </row>
    <row r="1594" spans="1:16" x14ac:dyDescent="0.25">
      <c r="A1594" s="39" t="str">
        <f>COVID!A64</f>
        <v>COVID</v>
      </c>
      <c r="B1594" s="39">
        <f>COVID!C64</f>
        <v>3023305</v>
      </c>
      <c r="C1594" s="39" t="str">
        <f>COVID!D64</f>
        <v>Monken Hadley C E Primary School</v>
      </c>
      <c r="D1594" s="39" t="str">
        <f>COVID!M64</f>
        <v>RecPrem</v>
      </c>
      <c r="E1594" s="294">
        <f>COVID!Q64</f>
        <v>0</v>
      </c>
      <c r="F1594" s="294">
        <f>COVID!R64</f>
        <v>580</v>
      </c>
      <c r="G1594" s="294"/>
      <c r="H1594" s="294"/>
      <c r="I1594" s="294"/>
      <c r="J1594" s="294"/>
      <c r="K1594" s="294"/>
      <c r="L1594" s="294"/>
      <c r="M1594" s="294"/>
      <c r="N1594" s="294"/>
      <c r="O1594" s="294"/>
      <c r="P1594" s="294"/>
    </row>
    <row r="1595" spans="1:16" x14ac:dyDescent="0.25">
      <c r="A1595" s="39" t="str">
        <f>COVID!A65</f>
        <v>COVID</v>
      </c>
      <c r="B1595" s="39">
        <f>COVID!C65</f>
        <v>3023307</v>
      </c>
      <c r="C1595" s="39" t="str">
        <f>COVID!D65</f>
        <v>St John's CE School N11</v>
      </c>
      <c r="D1595" s="39" t="str">
        <f>COVID!M65</f>
        <v>RecPrem</v>
      </c>
      <c r="E1595" s="294">
        <f>COVID!Q65</f>
        <v>0</v>
      </c>
      <c r="F1595" s="294">
        <f>COVID!R65</f>
        <v>725</v>
      </c>
      <c r="G1595" s="294"/>
      <c r="H1595" s="294"/>
      <c r="I1595" s="294"/>
      <c r="J1595" s="294"/>
      <c r="K1595" s="294"/>
      <c r="L1595" s="294"/>
      <c r="M1595" s="294"/>
      <c r="N1595" s="294"/>
      <c r="O1595" s="294"/>
      <c r="P1595" s="294"/>
    </row>
    <row r="1596" spans="1:16" x14ac:dyDescent="0.25">
      <c r="A1596" s="39" t="str">
        <f>COVID!A66</f>
        <v>COVID</v>
      </c>
      <c r="B1596" s="39">
        <f>COVID!C66</f>
        <v>3023309</v>
      </c>
      <c r="C1596" s="39" t="str">
        <f>COVID!D66</f>
        <v>St Johns CE N20</v>
      </c>
      <c r="D1596" s="39" t="str">
        <f>COVID!M66</f>
        <v>RecPrem</v>
      </c>
      <c r="E1596" s="294">
        <f>COVID!Q66</f>
        <v>0</v>
      </c>
      <c r="F1596" s="294">
        <f>COVID!R66</f>
        <v>833.75</v>
      </c>
      <c r="G1596" s="294"/>
      <c r="H1596" s="294"/>
      <c r="I1596" s="294"/>
      <c r="J1596" s="294"/>
      <c r="K1596" s="294"/>
      <c r="L1596" s="294"/>
      <c r="M1596" s="294"/>
      <c r="N1596" s="294"/>
      <c r="O1596" s="294"/>
      <c r="P1596" s="294"/>
    </row>
    <row r="1597" spans="1:16" x14ac:dyDescent="0.25">
      <c r="A1597" s="39" t="str">
        <f>COVID!A67</f>
        <v>COVID</v>
      </c>
      <c r="B1597" s="39">
        <f>COVID!C67</f>
        <v>3023311</v>
      </c>
      <c r="C1597" s="39" t="str">
        <f>COVID!D67</f>
        <v>St Mary's C E Primary School N3</v>
      </c>
      <c r="D1597" s="39" t="str">
        <f>COVID!M67</f>
        <v>RecPrem</v>
      </c>
      <c r="E1597" s="294">
        <f>COVID!Q67</f>
        <v>0</v>
      </c>
      <c r="F1597" s="294">
        <f>COVID!R67</f>
        <v>2428.75</v>
      </c>
      <c r="G1597" s="294"/>
      <c r="H1597" s="294"/>
      <c r="I1597" s="294"/>
      <c r="J1597" s="294"/>
      <c r="K1597" s="294"/>
      <c r="L1597" s="294"/>
      <c r="M1597" s="294"/>
      <c r="N1597" s="294"/>
      <c r="O1597" s="294"/>
      <c r="P1597" s="294"/>
    </row>
    <row r="1598" spans="1:16" x14ac:dyDescent="0.25">
      <c r="A1598" s="39" t="str">
        <f>COVID!A68</f>
        <v>COVID</v>
      </c>
      <c r="B1598" s="39">
        <f>COVID!C68</f>
        <v>3023312</v>
      </c>
      <c r="C1598" s="39" t="str">
        <f>COVID!D68</f>
        <v>St Mary's School EN4</v>
      </c>
      <c r="D1598" s="39" t="str">
        <f>COVID!M68</f>
        <v>RecPrem</v>
      </c>
      <c r="E1598" s="294">
        <f>COVID!Q68</f>
        <v>0</v>
      </c>
      <c r="F1598" s="294">
        <f>COVID!R68</f>
        <v>761.25</v>
      </c>
      <c r="G1598" s="294"/>
      <c r="H1598" s="294"/>
      <c r="I1598" s="294"/>
      <c r="J1598" s="294"/>
      <c r="K1598" s="294"/>
      <c r="L1598" s="294"/>
      <c r="M1598" s="294"/>
      <c r="N1598" s="294"/>
      <c r="O1598" s="294"/>
      <c r="P1598" s="294"/>
    </row>
    <row r="1599" spans="1:16" x14ac:dyDescent="0.25">
      <c r="A1599" s="39" t="str">
        <f>COVID!A69</f>
        <v>COVID</v>
      </c>
      <c r="B1599" s="39">
        <f>COVID!C69</f>
        <v>3023313</v>
      </c>
      <c r="C1599" s="39" t="str">
        <f>COVID!D69</f>
        <v>St. Pauls CE Primary School (N11)</v>
      </c>
      <c r="D1599" s="39" t="str">
        <f>COVID!M69</f>
        <v>RecPrem</v>
      </c>
      <c r="E1599" s="294">
        <f>COVID!Q69</f>
        <v>0</v>
      </c>
      <c r="F1599" s="294">
        <f>COVID!R69</f>
        <v>1885</v>
      </c>
      <c r="G1599" s="294"/>
      <c r="H1599" s="294"/>
      <c r="I1599" s="294"/>
      <c r="J1599" s="294"/>
      <c r="K1599" s="294"/>
      <c r="L1599" s="294"/>
      <c r="M1599" s="294"/>
      <c r="N1599" s="294"/>
      <c r="O1599" s="294"/>
      <c r="P1599" s="294"/>
    </row>
    <row r="1600" spans="1:16" x14ac:dyDescent="0.25">
      <c r="A1600" s="39" t="str">
        <f>COVID!A70</f>
        <v>COVID</v>
      </c>
      <c r="B1600" s="39">
        <f>COVID!C70</f>
        <v>3023314</v>
      </c>
      <c r="C1600" s="39" t="str">
        <f>COVID!D70</f>
        <v>St Pauls CE Primary, NW7</v>
      </c>
      <c r="D1600" s="39" t="str">
        <f>COVID!M70</f>
        <v>RecPrem</v>
      </c>
      <c r="E1600" s="294">
        <f>COVID!Q70</f>
        <v>0</v>
      </c>
      <c r="F1600" s="294">
        <f>COVID!R70</f>
        <v>1341.25</v>
      </c>
      <c r="G1600" s="294"/>
      <c r="H1600" s="294"/>
      <c r="I1600" s="294"/>
      <c r="J1600" s="294"/>
      <c r="K1600" s="294"/>
      <c r="L1600" s="294"/>
      <c r="M1600" s="294"/>
      <c r="N1600" s="294"/>
      <c r="O1600" s="294"/>
      <c r="P1600" s="294"/>
    </row>
    <row r="1601" spans="1:16" x14ac:dyDescent="0.25">
      <c r="A1601" s="39" t="str">
        <f>COVID!A71</f>
        <v>COVID</v>
      </c>
      <c r="B1601" s="39">
        <f>COVID!C71</f>
        <v>3023315</v>
      </c>
      <c r="C1601" s="39" t="str">
        <f>COVID!D71</f>
        <v>St Andrew's C E</v>
      </c>
      <c r="D1601" s="39" t="str">
        <f>COVID!M71</f>
        <v>RecPrem</v>
      </c>
      <c r="E1601" s="294">
        <f>COVID!Q71</f>
        <v>0</v>
      </c>
      <c r="F1601" s="294">
        <f>COVID!R71</f>
        <v>543.75</v>
      </c>
      <c r="G1601" s="294"/>
      <c r="H1601" s="294"/>
      <c r="I1601" s="294"/>
      <c r="J1601" s="294"/>
      <c r="K1601" s="294"/>
      <c r="L1601" s="294"/>
      <c r="M1601" s="294"/>
      <c r="N1601" s="294"/>
      <c r="O1601" s="294"/>
      <c r="P1601" s="294"/>
    </row>
    <row r="1602" spans="1:16" x14ac:dyDescent="0.25">
      <c r="A1602" s="39" t="str">
        <f>COVID!A72</f>
        <v>COVID</v>
      </c>
      <c r="B1602" s="39">
        <f>COVID!C72</f>
        <v>3023316</v>
      </c>
      <c r="C1602" s="39" t="str">
        <f>COVID!D72</f>
        <v>Trent  C of E Primary School</v>
      </c>
      <c r="D1602" s="39" t="str">
        <f>COVID!M72</f>
        <v>RecPrem</v>
      </c>
      <c r="E1602" s="294">
        <f>COVID!Q72</f>
        <v>0</v>
      </c>
      <c r="F1602" s="294">
        <f>COVID!R72</f>
        <v>797.5</v>
      </c>
      <c r="G1602" s="294"/>
      <c r="H1602" s="294"/>
      <c r="I1602" s="294"/>
      <c r="J1602" s="294"/>
      <c r="K1602" s="294"/>
      <c r="L1602" s="294"/>
      <c r="M1602" s="294"/>
      <c r="N1602" s="294"/>
      <c r="O1602" s="294"/>
      <c r="P1602" s="294"/>
    </row>
    <row r="1603" spans="1:16" x14ac:dyDescent="0.25">
      <c r="A1603" s="39" t="str">
        <f>COVID!A73</f>
        <v>COVID</v>
      </c>
      <c r="B1603" s="39">
        <f>COVID!C73</f>
        <v>3023317</v>
      </c>
      <c r="C1603" s="39" t="str">
        <f>COVID!D73</f>
        <v>All Saints' CE Primary School, N20</v>
      </c>
      <c r="D1603" s="39" t="str">
        <f>COVID!M73</f>
        <v>RecPrem</v>
      </c>
      <c r="E1603" s="294">
        <f>COVID!Q73</f>
        <v>0</v>
      </c>
      <c r="F1603" s="294">
        <f>COVID!R73</f>
        <v>1812.5</v>
      </c>
      <c r="G1603" s="294"/>
      <c r="H1603" s="294"/>
      <c r="I1603" s="294"/>
      <c r="J1603" s="294"/>
      <c r="K1603" s="294"/>
      <c r="L1603" s="294"/>
      <c r="M1603" s="294"/>
      <c r="N1603" s="294"/>
      <c r="O1603" s="294"/>
      <c r="P1603" s="294"/>
    </row>
    <row r="1604" spans="1:16" x14ac:dyDescent="0.25">
      <c r="A1604" s="39" t="str">
        <f>COVID!A74</f>
        <v>COVID</v>
      </c>
      <c r="B1604" s="39">
        <f>COVID!C74</f>
        <v>3023500</v>
      </c>
      <c r="C1604" s="39" t="str">
        <f>COVID!D74</f>
        <v>Annunciation Catholic Infant School</v>
      </c>
      <c r="D1604" s="39" t="str">
        <f>COVID!M74</f>
        <v>RecPrem</v>
      </c>
      <c r="E1604" s="294">
        <f>COVID!Q74</f>
        <v>0</v>
      </c>
      <c r="F1604" s="294">
        <f>COVID!R74</f>
        <v>507.5</v>
      </c>
      <c r="G1604" s="294"/>
      <c r="H1604" s="294"/>
      <c r="I1604" s="294"/>
      <c r="J1604" s="294"/>
      <c r="K1604" s="294"/>
      <c r="L1604" s="294"/>
      <c r="M1604" s="294"/>
      <c r="N1604" s="294"/>
      <c r="O1604" s="294"/>
      <c r="P1604" s="294"/>
    </row>
    <row r="1605" spans="1:16" x14ac:dyDescent="0.25">
      <c r="A1605" s="39" t="str">
        <f>COVID!A75</f>
        <v>COVID</v>
      </c>
      <c r="B1605" s="39">
        <f>COVID!C75</f>
        <v>3023501</v>
      </c>
      <c r="C1605" s="39" t="str">
        <f>COVID!D75</f>
        <v>Our Lady of Lourdes School</v>
      </c>
      <c r="D1605" s="39" t="str">
        <f>COVID!M75</f>
        <v>RecPrem</v>
      </c>
      <c r="E1605" s="294">
        <f>COVID!Q75</f>
        <v>0</v>
      </c>
      <c r="F1605" s="294">
        <f>COVID!R75</f>
        <v>1232.5</v>
      </c>
      <c r="G1605" s="294"/>
      <c r="H1605" s="294"/>
      <c r="I1605" s="294"/>
      <c r="J1605" s="294"/>
      <c r="K1605" s="294"/>
      <c r="L1605" s="294"/>
      <c r="M1605" s="294"/>
      <c r="N1605" s="294"/>
      <c r="O1605" s="294"/>
      <c r="P1605" s="294"/>
    </row>
    <row r="1606" spans="1:16" x14ac:dyDescent="0.25">
      <c r="A1606" s="39" t="str">
        <f>COVID!A76</f>
        <v>COVID</v>
      </c>
      <c r="B1606" s="39">
        <f>COVID!C76</f>
        <v>3023502</v>
      </c>
      <c r="C1606" s="39" t="str">
        <f>COVID!D76</f>
        <v>St Agnes RC Primary School</v>
      </c>
      <c r="D1606" s="39" t="str">
        <f>COVID!M76</f>
        <v>RecPrem</v>
      </c>
      <c r="E1606" s="294">
        <f>COVID!Q76</f>
        <v>0</v>
      </c>
      <c r="F1606" s="294">
        <f>COVID!R76</f>
        <v>3262.5</v>
      </c>
      <c r="G1606" s="294"/>
      <c r="H1606" s="294"/>
      <c r="I1606" s="294"/>
      <c r="J1606" s="294"/>
      <c r="K1606" s="294"/>
      <c r="L1606" s="294"/>
      <c r="M1606" s="294"/>
      <c r="N1606" s="294"/>
      <c r="O1606" s="294"/>
      <c r="P1606" s="294"/>
    </row>
    <row r="1607" spans="1:16" x14ac:dyDescent="0.25">
      <c r="A1607" s="39" t="str">
        <f>COVID!A77</f>
        <v>COVID</v>
      </c>
      <c r="B1607" s="39">
        <f>COVID!C77</f>
        <v>3023504</v>
      </c>
      <c r="C1607" s="39" t="str">
        <f>COVID!D77</f>
        <v>St Catherines R C Primary</v>
      </c>
      <c r="D1607" s="39" t="str">
        <f>COVID!M77</f>
        <v>RecPrem</v>
      </c>
      <c r="E1607" s="294">
        <f>COVID!Q77</f>
        <v>0</v>
      </c>
      <c r="F1607" s="294">
        <f>COVID!R77</f>
        <v>1522.5</v>
      </c>
      <c r="G1607" s="294"/>
      <c r="H1607" s="294"/>
      <c r="I1607" s="294"/>
      <c r="J1607" s="294"/>
      <c r="K1607" s="294"/>
      <c r="L1607" s="294"/>
      <c r="M1607" s="294"/>
      <c r="N1607" s="294"/>
      <c r="O1607" s="294"/>
      <c r="P1607" s="294"/>
    </row>
    <row r="1608" spans="1:16" x14ac:dyDescent="0.25">
      <c r="A1608" s="39" t="str">
        <f>COVID!A78</f>
        <v>COVID</v>
      </c>
      <c r="B1608" s="39">
        <f>COVID!C78</f>
        <v>3023506</v>
      </c>
      <c r="C1608" s="39" t="str">
        <f>COVID!D78</f>
        <v>St Vincent's Catholic Primary School</v>
      </c>
      <c r="D1608" s="39" t="str">
        <f>COVID!M78</f>
        <v>RecPrem</v>
      </c>
      <c r="E1608" s="294">
        <f>COVID!Q78</f>
        <v>0</v>
      </c>
      <c r="F1608" s="294">
        <f>COVID!R78</f>
        <v>580</v>
      </c>
      <c r="G1608" s="294"/>
      <c r="H1608" s="294"/>
      <c r="I1608" s="294"/>
      <c r="J1608" s="294"/>
      <c r="K1608" s="294"/>
      <c r="L1608" s="294"/>
      <c r="M1608" s="294"/>
      <c r="N1608" s="294"/>
      <c r="O1608" s="294"/>
      <c r="P1608" s="294"/>
    </row>
    <row r="1609" spans="1:16" x14ac:dyDescent="0.25">
      <c r="A1609" s="39" t="str">
        <f>COVID!A79</f>
        <v>COVID</v>
      </c>
      <c r="B1609" s="39">
        <f>COVID!C79</f>
        <v>3023507</v>
      </c>
      <c r="C1609" s="39" t="str">
        <f>COVID!D79</f>
        <v>St Theresa's R.C. Primary School</v>
      </c>
      <c r="D1609" s="39" t="str">
        <f>COVID!M79</f>
        <v>RecPrem</v>
      </c>
      <c r="E1609" s="294">
        <f>COVID!Q79</f>
        <v>0</v>
      </c>
      <c r="F1609" s="294">
        <f>COVID!R79</f>
        <v>833.75</v>
      </c>
      <c r="G1609" s="294"/>
      <c r="H1609" s="294"/>
      <c r="I1609" s="294"/>
      <c r="J1609" s="294"/>
      <c r="K1609" s="294"/>
      <c r="L1609" s="294"/>
      <c r="M1609" s="294"/>
      <c r="N1609" s="294"/>
      <c r="O1609" s="294"/>
      <c r="P1609" s="294"/>
    </row>
    <row r="1610" spans="1:16" x14ac:dyDescent="0.25">
      <c r="A1610" s="39" t="str">
        <f>COVID!A80</f>
        <v>COVID</v>
      </c>
      <c r="B1610" s="39">
        <f>COVID!C80</f>
        <v>3023509</v>
      </c>
      <c r="C1610" s="39" t="str">
        <f>COVID!D80</f>
        <v>St Joseph's Primary School</v>
      </c>
      <c r="D1610" s="39" t="str">
        <f>COVID!M80</f>
        <v>RecPrem</v>
      </c>
      <c r="E1610" s="294">
        <f>COVID!Q80</f>
        <v>0</v>
      </c>
      <c r="F1610" s="294">
        <f>COVID!R80</f>
        <v>3335</v>
      </c>
      <c r="G1610" s="294"/>
      <c r="H1610" s="294"/>
      <c r="I1610" s="294"/>
      <c r="J1610" s="294"/>
      <c r="K1610" s="294"/>
      <c r="L1610" s="294"/>
      <c r="M1610" s="294"/>
      <c r="N1610" s="294"/>
      <c r="O1610" s="294"/>
      <c r="P1610" s="294"/>
    </row>
    <row r="1611" spans="1:16" x14ac:dyDescent="0.25">
      <c r="A1611" s="39" t="str">
        <f>COVID!A81</f>
        <v>COVID</v>
      </c>
      <c r="B1611" s="39">
        <f>COVID!C81</f>
        <v>3023510</v>
      </c>
      <c r="C1611" s="39" t="str">
        <f>COVID!D81</f>
        <v>Sacred Heart School</v>
      </c>
      <c r="D1611" s="39" t="str">
        <f>COVID!M81</f>
        <v>RecPrem</v>
      </c>
      <c r="E1611" s="294">
        <f>COVID!Q81</f>
        <v>0</v>
      </c>
      <c r="F1611" s="294">
        <f>COVID!R81</f>
        <v>1558.75</v>
      </c>
      <c r="G1611" s="294"/>
      <c r="H1611" s="294"/>
      <c r="I1611" s="294"/>
      <c r="J1611" s="294"/>
      <c r="K1611" s="294"/>
      <c r="L1611" s="294"/>
      <c r="M1611" s="294"/>
      <c r="N1611" s="294"/>
      <c r="O1611" s="294"/>
      <c r="P1611" s="294"/>
    </row>
    <row r="1612" spans="1:16" x14ac:dyDescent="0.25">
      <c r="A1612" s="39" t="str">
        <f>COVID!A82</f>
        <v>COVID</v>
      </c>
      <c r="B1612" s="39">
        <f>COVID!C82</f>
        <v>3023511</v>
      </c>
      <c r="C1612" s="39" t="str">
        <f>COVID!D82</f>
        <v>Blessed Dominic School</v>
      </c>
      <c r="D1612" s="39" t="str">
        <f>COVID!M82</f>
        <v>RecPrem</v>
      </c>
      <c r="E1612" s="294">
        <f>COVID!Q82</f>
        <v>0</v>
      </c>
      <c r="F1612" s="294">
        <f>COVID!R82</f>
        <v>3878.75</v>
      </c>
      <c r="G1612" s="294"/>
      <c r="H1612" s="294"/>
      <c r="I1612" s="294"/>
      <c r="J1612" s="294"/>
      <c r="K1612" s="294"/>
      <c r="L1612" s="294"/>
      <c r="M1612" s="294"/>
      <c r="N1612" s="294"/>
      <c r="O1612" s="294"/>
      <c r="P1612" s="294"/>
    </row>
    <row r="1613" spans="1:16" x14ac:dyDescent="0.25">
      <c r="A1613" s="39" t="str">
        <f>COVID!A83</f>
        <v>COVID</v>
      </c>
      <c r="B1613" s="39">
        <f>COVID!C83</f>
        <v>3023512</v>
      </c>
      <c r="C1613" s="39" t="str">
        <f>COVID!D83</f>
        <v>Rosh Pinah</v>
      </c>
      <c r="D1613" s="39" t="str">
        <f>COVID!M83</f>
        <v>RecPrem</v>
      </c>
      <c r="E1613" s="294">
        <f>COVID!Q83</f>
        <v>0</v>
      </c>
      <c r="F1613" s="294">
        <f>COVID!R83</f>
        <v>500</v>
      </c>
      <c r="G1613" s="294"/>
      <c r="H1613" s="294"/>
      <c r="I1613" s="294"/>
      <c r="J1613" s="294"/>
      <c r="K1613" s="294"/>
      <c r="L1613" s="294"/>
      <c r="M1613" s="294"/>
      <c r="N1613" s="294"/>
      <c r="O1613" s="294"/>
      <c r="P1613" s="294"/>
    </row>
    <row r="1614" spans="1:16" x14ac:dyDescent="0.25">
      <c r="A1614" s="39" t="str">
        <f>COVID!A84</f>
        <v>COVID</v>
      </c>
      <c r="B1614" s="39">
        <f>COVID!C84</f>
        <v>3023513</v>
      </c>
      <c r="C1614" s="39" t="str">
        <f>COVID!D84</f>
        <v>Menorah Primary School</v>
      </c>
      <c r="D1614" s="39" t="str">
        <f>COVID!M84</f>
        <v>RecPrem</v>
      </c>
      <c r="E1614" s="294">
        <f>COVID!Q84</f>
        <v>0</v>
      </c>
      <c r="F1614" s="294">
        <f>COVID!R84</f>
        <v>543.75</v>
      </c>
      <c r="G1614" s="294"/>
      <c r="H1614" s="294"/>
      <c r="I1614" s="294"/>
      <c r="J1614" s="294"/>
      <c r="K1614" s="294"/>
      <c r="L1614" s="294"/>
      <c r="M1614" s="294"/>
      <c r="N1614" s="294"/>
      <c r="O1614" s="294"/>
      <c r="P1614" s="294"/>
    </row>
    <row r="1615" spans="1:16" x14ac:dyDescent="0.25">
      <c r="A1615" s="39" t="str">
        <f>COVID!A85</f>
        <v>COVID</v>
      </c>
      <c r="B1615" s="39">
        <f>COVID!C85</f>
        <v>3023514</v>
      </c>
      <c r="C1615" s="39" t="str">
        <f>COVID!D85</f>
        <v>Annunciation Catholic Junior School</v>
      </c>
      <c r="D1615" s="39" t="str">
        <f>COVID!M85</f>
        <v>RecPrem</v>
      </c>
      <c r="E1615" s="294">
        <f>COVID!Q85</f>
        <v>0</v>
      </c>
      <c r="F1615" s="294">
        <f>COVID!R85</f>
        <v>1885</v>
      </c>
      <c r="G1615" s="294"/>
      <c r="H1615" s="294"/>
      <c r="I1615" s="294"/>
      <c r="J1615" s="294"/>
      <c r="K1615" s="294"/>
      <c r="L1615" s="294"/>
      <c r="M1615" s="294"/>
      <c r="N1615" s="294"/>
      <c r="O1615" s="294"/>
      <c r="P1615" s="294"/>
    </row>
    <row r="1616" spans="1:16" x14ac:dyDescent="0.25">
      <c r="A1616" s="39" t="str">
        <f>COVID!A86</f>
        <v>COVID</v>
      </c>
      <c r="B1616" s="39">
        <f>COVID!C86</f>
        <v>3023516</v>
      </c>
      <c r="C1616" s="39" t="str">
        <f>COVID!D86</f>
        <v>Hasmonean Primary School</v>
      </c>
      <c r="D1616" s="39" t="str">
        <f>COVID!M86</f>
        <v>RecPrem</v>
      </c>
      <c r="E1616" s="294">
        <f>COVID!Q86</f>
        <v>0</v>
      </c>
      <c r="F1616" s="294">
        <f>COVID!R86</f>
        <v>906.25</v>
      </c>
      <c r="G1616" s="294"/>
      <c r="H1616" s="294"/>
      <c r="I1616" s="294"/>
      <c r="J1616" s="294"/>
      <c r="K1616" s="294"/>
      <c r="L1616" s="294"/>
      <c r="M1616" s="294"/>
      <c r="N1616" s="294"/>
      <c r="O1616" s="294"/>
      <c r="P1616" s="294"/>
    </row>
    <row r="1617" spans="1:16" x14ac:dyDescent="0.25">
      <c r="A1617" s="39" t="str">
        <f>COVID!A87</f>
        <v>COVID</v>
      </c>
      <c r="B1617" s="39">
        <f>COVID!C87</f>
        <v>3023518</v>
      </c>
      <c r="C1617" s="39" t="str">
        <f>COVID!D87</f>
        <v>Woodcroft Primary School</v>
      </c>
      <c r="D1617" s="39" t="str">
        <f>COVID!M87</f>
        <v>RecPrem</v>
      </c>
      <c r="E1617" s="294">
        <f>COVID!Q87</f>
        <v>0</v>
      </c>
      <c r="F1617" s="294">
        <f>COVID!R87</f>
        <v>5292.5</v>
      </c>
      <c r="G1617" s="294"/>
      <c r="H1617" s="294"/>
      <c r="I1617" s="294"/>
      <c r="J1617" s="294"/>
      <c r="K1617" s="294"/>
      <c r="L1617" s="294"/>
      <c r="M1617" s="294"/>
      <c r="N1617" s="294"/>
      <c r="O1617" s="294"/>
      <c r="P1617" s="294"/>
    </row>
    <row r="1618" spans="1:16" x14ac:dyDescent="0.25">
      <c r="A1618" s="39" t="str">
        <f>COVID!A88</f>
        <v>COVID</v>
      </c>
      <c r="B1618" s="39">
        <f>COVID!C88</f>
        <v>3023520</v>
      </c>
      <c r="C1618" s="39" t="str">
        <f>COVID!D88</f>
        <v>Akiva School</v>
      </c>
      <c r="D1618" s="39" t="str">
        <f>COVID!M88</f>
        <v>RecPrem</v>
      </c>
      <c r="E1618" s="294">
        <f>COVID!Q88</f>
        <v>0</v>
      </c>
      <c r="F1618" s="294">
        <f>COVID!R88</f>
        <v>500</v>
      </c>
      <c r="G1618" s="294"/>
      <c r="H1618" s="294"/>
      <c r="I1618" s="294"/>
      <c r="J1618" s="294"/>
      <c r="K1618" s="294"/>
      <c r="L1618" s="294"/>
      <c r="M1618" s="294"/>
      <c r="N1618" s="294"/>
      <c r="O1618" s="294"/>
      <c r="P1618" s="294"/>
    </row>
    <row r="1619" spans="1:16" x14ac:dyDescent="0.25">
      <c r="A1619" s="39" t="str">
        <f>COVID!A89</f>
        <v>COVID</v>
      </c>
      <c r="B1619" s="39">
        <f>COVID!C89</f>
        <v>3023521</v>
      </c>
      <c r="C1619" s="39" t="str">
        <f>COVID!D89</f>
        <v>St Mary's &amp; St John's CE School</v>
      </c>
      <c r="D1619" s="39" t="str">
        <f>COVID!M89</f>
        <v>RecPrem</v>
      </c>
      <c r="E1619" s="294">
        <f>COVID!Q89</f>
        <v>0</v>
      </c>
      <c r="F1619" s="294">
        <f>COVID!R89</f>
        <v>17291.25</v>
      </c>
      <c r="G1619" s="294"/>
      <c r="H1619" s="294"/>
      <c r="I1619" s="294"/>
      <c r="J1619" s="294"/>
      <c r="K1619" s="294"/>
      <c r="L1619" s="294"/>
      <c r="M1619" s="294"/>
      <c r="N1619" s="294"/>
      <c r="O1619" s="294"/>
      <c r="P1619" s="294"/>
    </row>
    <row r="1620" spans="1:16" x14ac:dyDescent="0.25">
      <c r="A1620" s="39" t="str">
        <f>COVID!A90</f>
        <v>COVID</v>
      </c>
      <c r="B1620" s="39">
        <f>COVID!C90</f>
        <v>3023523</v>
      </c>
      <c r="C1620" s="39" t="str">
        <f>COVID!D90</f>
        <v>Martin Primary School</v>
      </c>
      <c r="D1620" s="39" t="str">
        <f>COVID!M90</f>
        <v>RecPrem</v>
      </c>
      <c r="E1620" s="294">
        <f>COVID!Q90</f>
        <v>0</v>
      </c>
      <c r="F1620" s="294">
        <f>COVID!R90</f>
        <v>3915</v>
      </c>
      <c r="G1620" s="294"/>
      <c r="H1620" s="294"/>
      <c r="I1620" s="294"/>
      <c r="J1620" s="294"/>
      <c r="K1620" s="294"/>
      <c r="L1620" s="294"/>
      <c r="M1620" s="294"/>
      <c r="N1620" s="294"/>
      <c r="O1620" s="294"/>
      <c r="P1620" s="294"/>
    </row>
    <row r="1621" spans="1:16" x14ac:dyDescent="0.25">
      <c r="A1621" s="39" t="str">
        <f>COVID!A91</f>
        <v>COVID</v>
      </c>
      <c r="B1621" s="39">
        <f>COVID!C91</f>
        <v>3023524</v>
      </c>
      <c r="C1621" s="39" t="str">
        <f>COVID!D91</f>
        <v>Beit Shvidler Primary School</v>
      </c>
      <c r="D1621" s="39" t="str">
        <f>COVID!M91</f>
        <v>RecPrem</v>
      </c>
      <c r="E1621" s="294">
        <f>COVID!Q91</f>
        <v>0</v>
      </c>
      <c r="F1621" s="294">
        <f>COVID!R91</f>
        <v>500</v>
      </c>
      <c r="G1621" s="294"/>
      <c r="H1621" s="294"/>
      <c r="I1621" s="294"/>
      <c r="J1621" s="294"/>
      <c r="K1621" s="294"/>
      <c r="L1621" s="294"/>
      <c r="M1621" s="294"/>
      <c r="N1621" s="294"/>
      <c r="O1621" s="294"/>
      <c r="P1621" s="294"/>
    </row>
    <row r="1622" spans="1:16" x14ac:dyDescent="0.25">
      <c r="A1622" s="39" t="str">
        <f>COVID!A92</f>
        <v>COVID</v>
      </c>
      <c r="B1622" s="39">
        <f>COVID!C92</f>
        <v>3024003</v>
      </c>
      <c r="C1622" s="39" t="str">
        <f>COVID!D92</f>
        <v>Friern Barnet School</v>
      </c>
      <c r="D1622" s="39" t="str">
        <f>COVID!M92</f>
        <v>RecPrem</v>
      </c>
      <c r="E1622" s="294">
        <f>COVID!Q92</f>
        <v>0</v>
      </c>
      <c r="F1622" s="294">
        <f>COVID!R92</f>
        <v>11328.25</v>
      </c>
      <c r="G1622" s="294"/>
      <c r="H1622" s="294"/>
      <c r="I1622" s="294"/>
      <c r="J1622" s="294"/>
      <c r="K1622" s="294"/>
      <c r="L1622" s="294"/>
      <c r="M1622" s="294"/>
      <c r="N1622" s="294"/>
      <c r="O1622" s="294"/>
      <c r="P1622" s="294"/>
    </row>
    <row r="1623" spans="1:16" x14ac:dyDescent="0.25">
      <c r="A1623" s="39" t="str">
        <f>COVID!A93</f>
        <v>COVID</v>
      </c>
      <c r="B1623" s="39">
        <f>COVID!C93</f>
        <v>3024004</v>
      </c>
      <c r="C1623" s="39" t="str">
        <f>COVID!D93</f>
        <v>Menorah High School (Girls)</v>
      </c>
      <c r="D1623" s="39" t="str">
        <f>COVID!M93</f>
        <v>RecPrem</v>
      </c>
      <c r="E1623" s="294">
        <f>COVID!Q93</f>
        <v>0</v>
      </c>
      <c r="F1623" s="294">
        <f>COVID!R93</f>
        <v>1500</v>
      </c>
      <c r="G1623" s="294"/>
      <c r="H1623" s="294"/>
      <c r="I1623" s="294"/>
      <c r="J1623" s="294"/>
      <c r="K1623" s="294"/>
      <c r="L1623" s="294"/>
      <c r="M1623" s="294"/>
      <c r="N1623" s="294"/>
      <c r="O1623" s="294"/>
      <c r="P1623" s="294"/>
    </row>
    <row r="1624" spans="1:16" x14ac:dyDescent="0.25">
      <c r="A1624" s="39" t="str">
        <f>COVID!A94</f>
        <v>COVID</v>
      </c>
      <c r="B1624" s="39">
        <f>COVID!C94</f>
        <v>3025201</v>
      </c>
      <c r="C1624" s="39" t="str">
        <f>COVID!D94</f>
        <v>Osidge Primary School</v>
      </c>
      <c r="D1624" s="39" t="str">
        <f>COVID!M94</f>
        <v>RecPrem</v>
      </c>
      <c r="E1624" s="294">
        <f>COVID!Q94</f>
        <v>0</v>
      </c>
      <c r="F1624" s="294">
        <f>COVID!R94</f>
        <v>2863.75</v>
      </c>
      <c r="G1624" s="294"/>
      <c r="H1624" s="294"/>
      <c r="I1624" s="294"/>
      <c r="J1624" s="294"/>
      <c r="K1624" s="294"/>
      <c r="L1624" s="294"/>
      <c r="M1624" s="294"/>
      <c r="N1624" s="294"/>
      <c r="O1624" s="294"/>
      <c r="P1624" s="294"/>
    </row>
    <row r="1625" spans="1:16" x14ac:dyDescent="0.25">
      <c r="A1625" s="39" t="str">
        <f>COVID!A95</f>
        <v>COVID</v>
      </c>
      <c r="B1625" s="39">
        <f>COVID!C95</f>
        <v>3025404</v>
      </c>
      <c r="C1625" s="39" t="str">
        <f>COVID!D95</f>
        <v>St Michaels Catholic Grammar School</v>
      </c>
      <c r="D1625" s="39" t="str">
        <f>COVID!M95</f>
        <v>RecPrem</v>
      </c>
      <c r="E1625" s="294">
        <f>COVID!Q95</f>
        <v>0</v>
      </c>
      <c r="F1625" s="294">
        <f>COVID!R95</f>
        <v>1595</v>
      </c>
      <c r="G1625" s="294"/>
      <c r="H1625" s="294"/>
      <c r="I1625" s="294"/>
      <c r="J1625" s="294"/>
      <c r="K1625" s="294"/>
      <c r="L1625" s="294"/>
      <c r="M1625" s="294"/>
      <c r="N1625" s="294"/>
      <c r="O1625" s="294"/>
      <c r="P1625" s="294"/>
    </row>
    <row r="1626" spans="1:16" x14ac:dyDescent="0.25">
      <c r="A1626" s="39" t="str">
        <f>COVID!A96</f>
        <v>COVID</v>
      </c>
      <c r="B1626" s="39">
        <f>COVID!C96</f>
        <v>3025405</v>
      </c>
      <c r="C1626" s="39" t="str">
        <f>COVID!D96</f>
        <v>Finchley Catholic High School</v>
      </c>
      <c r="D1626" s="39" t="str">
        <f>COVID!M96</f>
        <v>RecPrem</v>
      </c>
      <c r="E1626" s="294">
        <f>COVID!Q96</f>
        <v>0</v>
      </c>
      <c r="F1626" s="294">
        <f>COVID!R96</f>
        <v>4386.25</v>
      </c>
      <c r="G1626" s="294"/>
      <c r="H1626" s="294"/>
      <c r="I1626" s="294"/>
      <c r="J1626" s="294"/>
      <c r="K1626" s="294"/>
      <c r="L1626" s="294"/>
      <c r="M1626" s="294"/>
      <c r="N1626" s="294"/>
      <c r="O1626" s="294"/>
      <c r="P1626" s="294"/>
    </row>
    <row r="1627" spans="1:16" x14ac:dyDescent="0.25">
      <c r="A1627" s="39" t="str">
        <f>COVID!A97</f>
        <v>COVID</v>
      </c>
      <c r="B1627" s="39">
        <f>COVID!C97</f>
        <v>3025407</v>
      </c>
      <c r="C1627" s="39" t="str">
        <f>COVID!D97</f>
        <v>St. James' Catholic High School</v>
      </c>
      <c r="D1627" s="39" t="str">
        <f>COVID!M97</f>
        <v>RecPrem</v>
      </c>
      <c r="E1627" s="294">
        <f>COVID!Q97</f>
        <v>0</v>
      </c>
      <c r="F1627" s="294">
        <f>COVID!R97</f>
        <v>9316.25</v>
      </c>
      <c r="G1627" s="294"/>
      <c r="H1627" s="294"/>
      <c r="I1627" s="294"/>
      <c r="J1627" s="294"/>
      <c r="K1627" s="294"/>
      <c r="L1627" s="294"/>
      <c r="M1627" s="294"/>
      <c r="N1627" s="294"/>
      <c r="O1627" s="294"/>
      <c r="P1627" s="294"/>
    </row>
    <row r="1628" spans="1:16" x14ac:dyDescent="0.25">
      <c r="A1628" s="39" t="str">
        <f>COVID!A98</f>
        <v>COVID</v>
      </c>
      <c r="B1628" s="39">
        <f>COVID!C98</f>
        <v>3025427</v>
      </c>
      <c r="C1628" s="39" t="str">
        <f>COVID!D98</f>
        <v>JCoSS</v>
      </c>
      <c r="D1628" s="39" t="str">
        <f>COVID!M98</f>
        <v>RecPrem</v>
      </c>
      <c r="E1628" s="294">
        <f>COVID!Q98</f>
        <v>0</v>
      </c>
      <c r="F1628" s="294">
        <f>COVID!R98</f>
        <v>2481.5</v>
      </c>
      <c r="G1628" s="294"/>
      <c r="H1628" s="294"/>
      <c r="I1628" s="294"/>
      <c r="J1628" s="294"/>
      <c r="K1628" s="294"/>
      <c r="L1628" s="294"/>
      <c r="M1628" s="294"/>
      <c r="N1628" s="294"/>
      <c r="O1628" s="294"/>
      <c r="P1628" s="294"/>
    </row>
    <row r="1629" spans="1:16" x14ac:dyDescent="0.25">
      <c r="A1629" s="39" t="str">
        <f>COVID!A99</f>
        <v>COVID</v>
      </c>
      <c r="B1629" s="39">
        <f>COVID!C99</f>
        <v>3025948</v>
      </c>
      <c r="C1629" s="39" t="str">
        <f>COVID!D99</f>
        <v>Mathilda Marks-Kennedy School</v>
      </c>
      <c r="D1629" s="39" t="str">
        <f>COVID!M99</f>
        <v>RecPrem</v>
      </c>
      <c r="E1629" s="294">
        <f>COVID!Q99</f>
        <v>0</v>
      </c>
      <c r="F1629" s="294">
        <f>COVID!R99</f>
        <v>500</v>
      </c>
      <c r="G1629" s="294"/>
      <c r="H1629" s="294"/>
      <c r="I1629" s="294"/>
      <c r="J1629" s="294"/>
      <c r="K1629" s="294"/>
      <c r="L1629" s="294"/>
      <c r="M1629" s="294"/>
      <c r="N1629" s="294"/>
      <c r="O1629" s="294"/>
      <c r="P1629" s="294"/>
    </row>
    <row r="1630" spans="1:16" x14ac:dyDescent="0.25">
      <c r="A1630" s="39" t="str">
        <f>COVID!A100</f>
        <v>COVID</v>
      </c>
      <c r="B1630" s="39">
        <f>COVID!C100</f>
        <v>3025949</v>
      </c>
      <c r="C1630" s="39" t="str">
        <f>COVID!D100</f>
        <v>Menorah Foundation School</v>
      </c>
      <c r="D1630" s="39" t="str">
        <f>COVID!M100</f>
        <v>RecPrem</v>
      </c>
      <c r="E1630" s="294">
        <f>COVID!Q100</f>
        <v>0</v>
      </c>
      <c r="F1630" s="294">
        <f>COVID!R100</f>
        <v>500</v>
      </c>
      <c r="G1630" s="294"/>
      <c r="H1630" s="294"/>
      <c r="I1630" s="294"/>
      <c r="J1630" s="294"/>
      <c r="K1630" s="294"/>
      <c r="L1630" s="294"/>
      <c r="M1630" s="294"/>
      <c r="N1630" s="294"/>
      <c r="O1630" s="294"/>
      <c r="P1630" s="294"/>
    </row>
    <row r="1631" spans="1:16" x14ac:dyDescent="0.25">
      <c r="A1631" s="39" t="str">
        <f>COVID!A101</f>
        <v>COVID</v>
      </c>
      <c r="B1631" s="39">
        <f>COVID!C101</f>
        <v>3027005</v>
      </c>
      <c r="C1631" s="39" t="str">
        <f>COVID!D101</f>
        <v>Northway</v>
      </c>
      <c r="D1631" s="39" t="str">
        <f>COVID!M101</f>
        <v>RecPrem</v>
      </c>
      <c r="E1631" s="294">
        <f>COVID!Q101</f>
        <v>0</v>
      </c>
      <c r="F1631" s="294">
        <f>COVID!R101</f>
        <v>3335</v>
      </c>
      <c r="G1631" s="294"/>
      <c r="H1631" s="294"/>
      <c r="I1631" s="294"/>
      <c r="J1631" s="294"/>
      <c r="K1631" s="294"/>
      <c r="L1631" s="294"/>
      <c r="M1631" s="294"/>
      <c r="N1631" s="294"/>
      <c r="O1631" s="294"/>
      <c r="P1631" s="294"/>
    </row>
    <row r="1632" spans="1:16" x14ac:dyDescent="0.25">
      <c r="A1632" s="39" t="str">
        <f>COVID!A102</f>
        <v>COVID</v>
      </c>
      <c r="B1632" s="39">
        <f>COVID!C102</f>
        <v>3027009</v>
      </c>
      <c r="C1632" s="39" t="str">
        <f>COVID!D102</f>
        <v>Oakleigh</v>
      </c>
      <c r="D1632" s="39" t="str">
        <f>COVID!M102</f>
        <v>RecPrem</v>
      </c>
      <c r="E1632" s="294">
        <f>COVID!Q102</f>
        <v>0</v>
      </c>
      <c r="F1632" s="294">
        <f>COVID!R102</f>
        <v>3117.5</v>
      </c>
      <c r="G1632" s="294"/>
      <c r="H1632" s="294"/>
      <c r="I1632" s="294"/>
      <c r="J1632" s="294"/>
      <c r="K1632" s="294"/>
      <c r="L1632" s="294"/>
      <c r="M1632" s="294"/>
      <c r="N1632" s="294"/>
      <c r="O1632" s="294"/>
      <c r="P1632" s="294"/>
    </row>
    <row r="1633" spans="1:16" x14ac:dyDescent="0.25">
      <c r="A1633" s="39" t="str">
        <f>COVID!A103</f>
        <v>COVID</v>
      </c>
      <c r="B1633" s="39">
        <f>COVID!C103</f>
        <v>3027010</v>
      </c>
      <c r="C1633" s="39" t="str">
        <f>COVID!D103</f>
        <v>Mapledown</v>
      </c>
      <c r="D1633" s="39" t="str">
        <f>COVID!M103</f>
        <v>RecPrem</v>
      </c>
      <c r="E1633" s="294">
        <f>COVID!Q103</f>
        <v>0</v>
      </c>
      <c r="F1633" s="294">
        <f>COVID!R103</f>
        <v>2537.5</v>
      </c>
      <c r="G1633" s="294"/>
      <c r="H1633" s="294"/>
      <c r="I1633" s="294"/>
      <c r="J1633" s="294"/>
      <c r="K1633" s="294"/>
      <c r="L1633" s="294"/>
      <c r="M1633" s="294"/>
      <c r="N1633" s="294"/>
      <c r="O1633" s="294"/>
      <c r="P1633" s="294"/>
    </row>
    <row r="1634" spans="1:16" x14ac:dyDescent="0.25">
      <c r="A1634" s="39" t="str">
        <f>COVID!A104</f>
        <v>COVID</v>
      </c>
      <c r="B1634" s="39">
        <f>COVID!C104</f>
        <v>3021100</v>
      </c>
      <c r="C1634" s="39" t="str">
        <f>COVID!D104</f>
        <v>Pavilion</v>
      </c>
      <c r="D1634" s="39" t="str">
        <f>COVID!M104</f>
        <v>RecPrem</v>
      </c>
      <c r="E1634" s="294">
        <f>COVID!Q104</f>
        <v>0</v>
      </c>
      <c r="F1634" s="294">
        <f>COVID!R104</f>
        <v>2247.5</v>
      </c>
      <c r="G1634" s="294"/>
      <c r="H1634" s="294"/>
      <c r="I1634" s="294"/>
      <c r="J1634" s="294"/>
      <c r="K1634" s="294"/>
      <c r="L1634" s="294"/>
      <c r="M1634" s="294"/>
      <c r="N1634" s="294"/>
      <c r="O1634" s="294"/>
      <c r="P1634" s="294"/>
    </row>
    <row r="1635" spans="1:16" x14ac:dyDescent="0.25">
      <c r="A1635" s="39" t="str">
        <f>COVID!A105</f>
        <v>COVID</v>
      </c>
      <c r="B1635" s="39">
        <f>COVID!C105</f>
        <v>3021102</v>
      </c>
      <c r="C1635" s="39" t="str">
        <f>COVID!D105</f>
        <v>Northgate</v>
      </c>
      <c r="D1635" s="39" t="str">
        <f>COVID!M105</f>
        <v>RecPrem</v>
      </c>
      <c r="E1635" s="294">
        <f>COVID!Q105</f>
        <v>0</v>
      </c>
      <c r="F1635" s="294">
        <f>COVID!R105</f>
        <v>1500</v>
      </c>
      <c r="G1635" s="294"/>
      <c r="H1635" s="294"/>
      <c r="I1635" s="294"/>
      <c r="J1635" s="294"/>
      <c r="K1635" s="294"/>
      <c r="L1635" s="294"/>
      <c r="M1635" s="294"/>
      <c r="N1635" s="294"/>
      <c r="O1635" s="294"/>
      <c r="P1635" s="294"/>
    </row>
    <row r="1636" spans="1:16" x14ac:dyDescent="0.25">
      <c r="A1636" s="39" t="str">
        <f>COVID!A106</f>
        <v>COVID</v>
      </c>
      <c r="B1636" s="39">
        <f>COVID!C106</f>
        <v>3022002</v>
      </c>
      <c r="C1636" s="39" t="str">
        <f>COVID!D106</f>
        <v>Barnfield School</v>
      </c>
      <c r="D1636" s="39" t="str">
        <f>COVID!M106</f>
        <v>SchTut</v>
      </c>
      <c r="E1636" s="294">
        <f>COVID!Q106</f>
        <v>0</v>
      </c>
      <c r="F1636" s="294">
        <f>COVID!R106</f>
        <v>9551.25</v>
      </c>
      <c r="G1636" s="294"/>
      <c r="H1636" s="294"/>
      <c r="I1636" s="294"/>
      <c r="J1636" s="294"/>
      <c r="K1636" s="294"/>
      <c r="L1636" s="294"/>
      <c r="M1636" s="294"/>
      <c r="N1636" s="294"/>
      <c r="O1636" s="294"/>
      <c r="P1636" s="294"/>
    </row>
    <row r="1637" spans="1:16" x14ac:dyDescent="0.25">
      <c r="A1637" s="39" t="str">
        <f>COVID!A107</f>
        <v>COVID</v>
      </c>
      <c r="B1637" s="39">
        <f>COVID!C107</f>
        <v>3022003</v>
      </c>
      <c r="C1637" s="39" t="str">
        <f>COVID!D107</f>
        <v>Bell Lane Primary School</v>
      </c>
      <c r="D1637" s="39" t="str">
        <f>COVID!M107</f>
        <v>SchTut</v>
      </c>
      <c r="E1637" s="294">
        <f>COVID!Q107</f>
        <v>0</v>
      </c>
      <c r="F1637" s="294">
        <f>COVID!R107</f>
        <v>10749.375</v>
      </c>
      <c r="G1637" s="294"/>
      <c r="H1637" s="294"/>
      <c r="I1637" s="294"/>
      <c r="J1637" s="294"/>
      <c r="K1637" s="294"/>
      <c r="L1637" s="294"/>
      <c r="M1637" s="294"/>
      <c r="N1637" s="294"/>
      <c r="O1637" s="294"/>
      <c r="P1637" s="294"/>
    </row>
    <row r="1638" spans="1:16" x14ac:dyDescent="0.25">
      <c r="A1638" s="39" t="str">
        <f>COVID!A108</f>
        <v>COVID</v>
      </c>
      <c r="B1638" s="39">
        <f>COVID!C108</f>
        <v>3022007</v>
      </c>
      <c r="C1638" s="39" t="str">
        <f>COVID!D108</f>
        <v>Brookland Junior School</v>
      </c>
      <c r="D1638" s="39" t="str">
        <f>COVID!M108</f>
        <v>SchTut</v>
      </c>
      <c r="E1638" s="294">
        <f>COVID!Q108</f>
        <v>0</v>
      </c>
      <c r="F1638" s="294">
        <f>COVID!R108</f>
        <v>5940</v>
      </c>
      <c r="G1638" s="294"/>
      <c r="H1638" s="294"/>
      <c r="I1638" s="294"/>
      <c r="J1638" s="294"/>
      <c r="K1638" s="294"/>
      <c r="L1638" s="294"/>
      <c r="M1638" s="294"/>
      <c r="N1638" s="294"/>
      <c r="O1638" s="294"/>
      <c r="P1638" s="294"/>
    </row>
    <row r="1639" spans="1:16" x14ac:dyDescent="0.25">
      <c r="A1639" s="39" t="str">
        <f>COVID!A109</f>
        <v>COVID</v>
      </c>
      <c r="B1639" s="39">
        <f>COVID!C109</f>
        <v>3022008</v>
      </c>
      <c r="C1639" s="39" t="str">
        <f>COVID!D109</f>
        <v>Brookland Infant  &amp; Nursery School</v>
      </c>
      <c r="D1639" s="39" t="str">
        <f>COVID!M109</f>
        <v>SchTut</v>
      </c>
      <c r="E1639" s="294">
        <f>COVID!Q109</f>
        <v>0</v>
      </c>
      <c r="F1639" s="294">
        <f>COVID!R109</f>
        <v>2615.625</v>
      </c>
      <c r="G1639" s="294"/>
      <c r="H1639" s="294"/>
      <c r="I1639" s="294"/>
      <c r="J1639" s="294"/>
      <c r="K1639" s="294"/>
      <c r="L1639" s="294"/>
      <c r="M1639" s="294"/>
      <c r="N1639" s="294"/>
      <c r="O1639" s="294"/>
      <c r="P1639" s="294"/>
    </row>
    <row r="1640" spans="1:16" x14ac:dyDescent="0.25">
      <c r="A1640" s="39" t="str">
        <f>COVID!A110</f>
        <v>COVID</v>
      </c>
      <c r="B1640" s="39">
        <f>COVID!C110</f>
        <v>3022009</v>
      </c>
      <c r="C1640" s="39" t="str">
        <f>COVID!D110</f>
        <v>Brunswick Park Primary &amp; Nursery School</v>
      </c>
      <c r="D1640" s="39" t="str">
        <f>COVID!M110</f>
        <v>SchTut</v>
      </c>
      <c r="E1640" s="294">
        <f>COVID!Q110</f>
        <v>0</v>
      </c>
      <c r="F1640" s="294">
        <f>COVID!R110</f>
        <v>6682.5</v>
      </c>
      <c r="G1640" s="294"/>
      <c r="H1640" s="294"/>
      <c r="I1640" s="294"/>
      <c r="J1640" s="294"/>
      <c r="K1640" s="294"/>
      <c r="L1640" s="294"/>
      <c r="M1640" s="294"/>
      <c r="N1640" s="294"/>
      <c r="O1640" s="294"/>
      <c r="P1640" s="294"/>
    </row>
    <row r="1641" spans="1:16" x14ac:dyDescent="0.25">
      <c r="A1641" s="39" t="str">
        <f>COVID!A111</f>
        <v>COVID</v>
      </c>
      <c r="B1641" s="39">
        <f>COVID!C111</f>
        <v>3022011</v>
      </c>
      <c r="C1641" s="39" t="str">
        <f>COVID!D111</f>
        <v>Church Hill Primary School</v>
      </c>
      <c r="D1641" s="39" t="str">
        <f>COVID!M111</f>
        <v>SchTut</v>
      </c>
      <c r="E1641" s="294">
        <f>COVID!Q111</f>
        <v>0</v>
      </c>
      <c r="F1641" s="294">
        <f>COVID!R111</f>
        <v>2986.875</v>
      </c>
      <c r="G1641" s="294"/>
      <c r="H1641" s="294"/>
      <c r="I1641" s="294"/>
      <c r="J1641" s="294"/>
      <c r="K1641" s="294"/>
      <c r="L1641" s="294"/>
      <c r="M1641" s="294"/>
      <c r="N1641" s="294"/>
      <c r="O1641" s="294"/>
      <c r="P1641" s="294"/>
    </row>
    <row r="1642" spans="1:16" x14ac:dyDescent="0.25">
      <c r="A1642" s="39" t="str">
        <f>COVID!A112</f>
        <v>COVID</v>
      </c>
      <c r="B1642" s="39">
        <f>COVID!C112</f>
        <v>3022014</v>
      </c>
      <c r="C1642" s="39" t="str">
        <f>COVID!D112</f>
        <v>Colindale School</v>
      </c>
      <c r="D1642" s="39" t="str">
        <f>COVID!M112</f>
        <v>SchTut</v>
      </c>
      <c r="E1642" s="294">
        <f>COVID!Q112</f>
        <v>0</v>
      </c>
      <c r="F1642" s="294">
        <f>COVID!R112</f>
        <v>16050</v>
      </c>
      <c r="G1642" s="294"/>
      <c r="H1642" s="294"/>
      <c r="I1642" s="294"/>
      <c r="J1642" s="294"/>
      <c r="K1642" s="294"/>
      <c r="L1642" s="294"/>
      <c r="M1642" s="294"/>
      <c r="N1642" s="294"/>
      <c r="O1642" s="294"/>
      <c r="P1642" s="294"/>
    </row>
    <row r="1643" spans="1:16" x14ac:dyDescent="0.25">
      <c r="A1643" s="39" t="str">
        <f>COVID!A113</f>
        <v>COVID</v>
      </c>
      <c r="B1643" s="39">
        <f>COVID!C113</f>
        <v>3022015</v>
      </c>
      <c r="C1643" s="39" t="str">
        <f>COVID!D113</f>
        <v>Coppetts Wood</v>
      </c>
      <c r="D1643" s="39" t="str">
        <f>COVID!M113</f>
        <v>SchTut</v>
      </c>
      <c r="E1643" s="294">
        <f>COVID!Q113</f>
        <v>0</v>
      </c>
      <c r="F1643" s="294">
        <f>COVID!R113</f>
        <v>5671.875</v>
      </c>
      <c r="G1643" s="294"/>
      <c r="H1643" s="294"/>
      <c r="I1643" s="294"/>
      <c r="J1643" s="294"/>
      <c r="K1643" s="294"/>
      <c r="L1643" s="294"/>
      <c r="M1643" s="294"/>
      <c r="N1643" s="294"/>
      <c r="O1643" s="294"/>
      <c r="P1643" s="294"/>
    </row>
    <row r="1644" spans="1:16" x14ac:dyDescent="0.25">
      <c r="A1644" s="39" t="str">
        <f>COVID!A114</f>
        <v>COVID</v>
      </c>
      <c r="B1644" s="39">
        <f>COVID!C114</f>
        <v>3022016</v>
      </c>
      <c r="C1644" s="39" t="str">
        <f>COVID!D114</f>
        <v>Courtland School</v>
      </c>
      <c r="D1644" s="39" t="str">
        <f>COVID!M114</f>
        <v>SchTut</v>
      </c>
      <c r="E1644" s="294">
        <f>COVID!Q114</f>
        <v>0</v>
      </c>
      <c r="F1644" s="294">
        <f>COVID!R114</f>
        <v>1535.625</v>
      </c>
      <c r="G1644" s="294"/>
      <c r="H1644" s="294"/>
      <c r="I1644" s="294"/>
      <c r="J1644" s="294"/>
      <c r="K1644" s="294"/>
      <c r="L1644" s="294"/>
      <c r="M1644" s="294"/>
      <c r="N1644" s="294"/>
      <c r="O1644" s="294"/>
      <c r="P1644" s="294"/>
    </row>
    <row r="1645" spans="1:16" x14ac:dyDescent="0.25">
      <c r="A1645" s="39" t="str">
        <f>COVID!A115</f>
        <v>COVID</v>
      </c>
      <c r="B1645" s="39">
        <f>COVID!C115</f>
        <v>3022017</v>
      </c>
      <c r="C1645" s="39" t="str">
        <f>COVID!D115</f>
        <v>Cromer Road Primary School</v>
      </c>
      <c r="D1645" s="39" t="str">
        <f>COVID!M115</f>
        <v>SchTut</v>
      </c>
      <c r="E1645" s="294">
        <f>COVID!Q115</f>
        <v>0</v>
      </c>
      <c r="F1645" s="294">
        <f>COVID!R115</f>
        <v>7762.5</v>
      </c>
      <c r="G1645" s="294"/>
      <c r="H1645" s="294"/>
      <c r="I1645" s="294"/>
      <c r="J1645" s="294"/>
      <c r="K1645" s="294"/>
      <c r="L1645" s="294"/>
      <c r="M1645" s="294"/>
      <c r="N1645" s="294"/>
      <c r="O1645" s="294"/>
      <c r="P1645" s="294"/>
    </row>
    <row r="1646" spans="1:16" x14ac:dyDescent="0.25">
      <c r="A1646" s="39" t="str">
        <f>COVID!A116</f>
        <v>COVID</v>
      </c>
      <c r="B1646" s="39">
        <f>COVID!C116</f>
        <v>3022019</v>
      </c>
      <c r="C1646" s="39" t="str">
        <f>COVID!D116</f>
        <v>Deansbrook Infant School</v>
      </c>
      <c r="D1646" s="39" t="str">
        <f>COVID!M116</f>
        <v>SchTut</v>
      </c>
      <c r="E1646" s="294">
        <f>COVID!Q116</f>
        <v>0</v>
      </c>
      <c r="F1646" s="294">
        <f>COVID!R116</f>
        <v>2244.375</v>
      </c>
      <c r="G1646" s="294"/>
      <c r="H1646" s="294"/>
      <c r="I1646" s="294"/>
      <c r="J1646" s="294"/>
      <c r="K1646" s="294"/>
      <c r="L1646" s="294"/>
      <c r="M1646" s="294"/>
      <c r="N1646" s="294"/>
      <c r="O1646" s="294"/>
      <c r="P1646" s="294"/>
    </row>
    <row r="1647" spans="1:16" x14ac:dyDescent="0.25">
      <c r="A1647" s="39" t="str">
        <f>COVID!A117</f>
        <v>COVID</v>
      </c>
      <c r="B1647" s="39">
        <f>COVID!C117</f>
        <v>3022021</v>
      </c>
      <c r="C1647" s="39" t="str">
        <f>COVID!D117</f>
        <v>Dollis Primary School</v>
      </c>
      <c r="D1647" s="39" t="str">
        <f>COVID!M117</f>
        <v>SchTut</v>
      </c>
      <c r="E1647" s="294">
        <f>COVID!Q117</f>
        <v>0</v>
      </c>
      <c r="F1647" s="294">
        <f>COVID!R117</f>
        <v>10665</v>
      </c>
      <c r="G1647" s="294"/>
      <c r="H1647" s="294"/>
      <c r="I1647" s="294"/>
      <c r="J1647" s="294"/>
      <c r="K1647" s="294"/>
      <c r="L1647" s="294"/>
      <c r="M1647" s="294"/>
      <c r="N1647" s="294"/>
      <c r="O1647" s="294"/>
      <c r="P1647" s="294"/>
    </row>
    <row r="1648" spans="1:16" x14ac:dyDescent="0.25">
      <c r="A1648" s="39" t="str">
        <f>COVID!A118</f>
        <v>COVID</v>
      </c>
      <c r="B1648" s="39">
        <f>COVID!C118</f>
        <v>3022023</v>
      </c>
      <c r="C1648" s="39" t="str">
        <f>COVID!D118</f>
        <v>Edgware Primary School</v>
      </c>
      <c r="D1648" s="39" t="str">
        <f>COVID!M118</f>
        <v>SchTut</v>
      </c>
      <c r="E1648" s="294">
        <f>COVID!Q118</f>
        <v>0</v>
      </c>
      <c r="F1648" s="294">
        <f>COVID!R118</f>
        <v>15153.75</v>
      </c>
      <c r="G1648" s="294"/>
      <c r="H1648" s="294"/>
      <c r="I1648" s="294"/>
      <c r="J1648" s="294"/>
      <c r="K1648" s="294"/>
      <c r="L1648" s="294"/>
      <c r="M1648" s="294"/>
      <c r="N1648" s="294"/>
      <c r="O1648" s="294"/>
      <c r="P1648" s="294"/>
    </row>
    <row r="1649" spans="1:16" x14ac:dyDescent="0.25">
      <c r="A1649" s="39" t="str">
        <f>COVID!A119</f>
        <v>COVID</v>
      </c>
      <c r="B1649" s="39">
        <f>COVID!C119</f>
        <v>3022024</v>
      </c>
      <c r="C1649" s="39" t="str">
        <f>COVID!D119</f>
        <v>Fairway Primary School</v>
      </c>
      <c r="D1649" s="39" t="str">
        <f>COVID!M119</f>
        <v>SchTut</v>
      </c>
      <c r="E1649" s="294">
        <f>COVID!Q119</f>
        <v>0</v>
      </c>
      <c r="F1649" s="294">
        <f>COVID!R119</f>
        <v>5231.25</v>
      </c>
      <c r="G1649" s="294"/>
      <c r="H1649" s="294"/>
      <c r="I1649" s="294"/>
      <c r="J1649" s="294"/>
      <c r="K1649" s="294"/>
      <c r="L1649" s="294"/>
      <c r="M1649" s="294"/>
      <c r="N1649" s="294"/>
      <c r="O1649" s="294"/>
      <c r="P1649" s="294"/>
    </row>
    <row r="1650" spans="1:16" x14ac:dyDescent="0.25">
      <c r="A1650" s="39" t="str">
        <f>COVID!A120</f>
        <v>COVID</v>
      </c>
      <c r="B1650" s="39">
        <f>COVID!C120</f>
        <v>3022025</v>
      </c>
      <c r="C1650" s="39" t="str">
        <f>COVID!D120</f>
        <v>Foulds</v>
      </c>
      <c r="D1650" s="39" t="str">
        <f>COVID!M120</f>
        <v>SchTut</v>
      </c>
      <c r="E1650" s="294">
        <f>COVID!Q120</f>
        <v>0</v>
      </c>
      <c r="F1650" s="294">
        <f>COVID!R120</f>
        <v>793.125</v>
      </c>
      <c r="G1650" s="294"/>
      <c r="H1650" s="294"/>
      <c r="I1650" s="294"/>
      <c r="J1650" s="294"/>
      <c r="K1650" s="294"/>
      <c r="L1650" s="294"/>
      <c r="M1650" s="294"/>
      <c r="N1650" s="294"/>
      <c r="O1650" s="294"/>
      <c r="P1650" s="294"/>
    </row>
    <row r="1651" spans="1:16" x14ac:dyDescent="0.25">
      <c r="A1651" s="39" t="str">
        <f>COVID!A121</f>
        <v>COVID</v>
      </c>
      <c r="B1651" s="39">
        <f>COVID!C121</f>
        <v>3022026</v>
      </c>
      <c r="C1651" s="39" t="str">
        <f>COVID!D121</f>
        <v>Frith Manor School</v>
      </c>
      <c r="D1651" s="39" t="str">
        <f>COVID!M121</f>
        <v>SchTut</v>
      </c>
      <c r="E1651" s="294">
        <f>COVID!Q121</f>
        <v>0</v>
      </c>
      <c r="F1651" s="294">
        <f>COVID!R121</f>
        <v>5602.5</v>
      </c>
      <c r="G1651" s="294"/>
      <c r="H1651" s="294"/>
      <c r="I1651" s="294"/>
      <c r="J1651" s="294"/>
      <c r="K1651" s="294"/>
      <c r="L1651" s="294"/>
      <c r="M1651" s="294"/>
      <c r="N1651" s="294"/>
      <c r="O1651" s="294"/>
      <c r="P1651" s="294"/>
    </row>
    <row r="1652" spans="1:16" x14ac:dyDescent="0.25">
      <c r="A1652" s="39" t="str">
        <f>COVID!A122</f>
        <v>COVID</v>
      </c>
      <c r="B1652" s="39">
        <f>COVID!C122</f>
        <v>3022027</v>
      </c>
      <c r="C1652" s="39" t="str">
        <f>COVID!D122</f>
        <v>Garden Suburb Junior</v>
      </c>
      <c r="D1652" s="39" t="str">
        <f>COVID!M122</f>
        <v>SchTut</v>
      </c>
      <c r="E1652" s="294">
        <f>COVID!Q122</f>
        <v>0</v>
      </c>
      <c r="F1652" s="294">
        <f>COVID!R122</f>
        <v>5602.5</v>
      </c>
      <c r="G1652" s="294"/>
      <c r="H1652" s="294"/>
      <c r="I1652" s="294"/>
      <c r="J1652" s="294"/>
      <c r="K1652" s="294"/>
      <c r="L1652" s="294"/>
      <c r="M1652" s="294"/>
      <c r="N1652" s="294"/>
      <c r="O1652" s="294"/>
      <c r="P1652" s="294"/>
    </row>
    <row r="1653" spans="1:16" x14ac:dyDescent="0.25">
      <c r="A1653" s="39" t="str">
        <f>COVID!A123</f>
        <v>COVID</v>
      </c>
      <c r="B1653" s="39">
        <f>COVID!C123</f>
        <v>3022028</v>
      </c>
      <c r="C1653" s="39" t="str">
        <f>COVID!D123</f>
        <v>Garden Suburb Infant School</v>
      </c>
      <c r="D1653" s="39" t="str">
        <f>COVID!M123</f>
        <v>SchTut</v>
      </c>
      <c r="E1653" s="294">
        <f>COVID!Q123</f>
        <v>0</v>
      </c>
      <c r="F1653" s="294">
        <f>COVID!R123</f>
        <v>2868.75</v>
      </c>
      <c r="G1653" s="294"/>
      <c r="H1653" s="294"/>
      <c r="I1653" s="294"/>
      <c r="J1653" s="294"/>
      <c r="K1653" s="294"/>
      <c r="L1653" s="294"/>
      <c r="M1653" s="294"/>
      <c r="N1653" s="294"/>
      <c r="O1653" s="294"/>
      <c r="P1653" s="294"/>
    </row>
    <row r="1654" spans="1:16" x14ac:dyDescent="0.25">
      <c r="A1654" s="39" t="str">
        <f>COVID!A124</f>
        <v>COVID</v>
      </c>
      <c r="B1654" s="39">
        <f>COVID!C124</f>
        <v>3022029</v>
      </c>
      <c r="C1654" s="39" t="str">
        <f>COVID!D124</f>
        <v>Goldbeaters Primary School</v>
      </c>
      <c r="D1654" s="39" t="str">
        <f>COVID!M124</f>
        <v>SchTut</v>
      </c>
      <c r="E1654" s="294">
        <f>COVID!Q124</f>
        <v>0</v>
      </c>
      <c r="F1654" s="294">
        <f>COVID!R124</f>
        <v>11913.75</v>
      </c>
      <c r="G1654" s="294"/>
      <c r="H1654" s="294"/>
      <c r="I1654" s="294"/>
      <c r="J1654" s="294"/>
      <c r="K1654" s="294"/>
      <c r="L1654" s="294"/>
      <c r="M1654" s="294"/>
      <c r="N1654" s="294"/>
      <c r="O1654" s="294"/>
      <c r="P1654" s="294"/>
    </row>
    <row r="1655" spans="1:16" x14ac:dyDescent="0.25">
      <c r="A1655" s="39" t="str">
        <f>COVID!A125</f>
        <v>COVID</v>
      </c>
      <c r="B1655" s="39">
        <f>COVID!C125</f>
        <v>3022031</v>
      </c>
      <c r="C1655" s="39" t="str">
        <f>COVID!D125</f>
        <v>Hollickwood JMI School</v>
      </c>
      <c r="D1655" s="39" t="str">
        <f>COVID!M125</f>
        <v>SchTut</v>
      </c>
      <c r="E1655" s="294">
        <f>COVID!Q125</f>
        <v>0</v>
      </c>
      <c r="F1655" s="294">
        <f>COVID!R125</f>
        <v>4522.5</v>
      </c>
      <c r="G1655" s="294"/>
      <c r="H1655" s="294"/>
      <c r="I1655" s="294"/>
      <c r="J1655" s="294"/>
      <c r="K1655" s="294"/>
      <c r="L1655" s="294"/>
      <c r="M1655" s="294"/>
      <c r="N1655" s="294"/>
      <c r="O1655" s="294"/>
      <c r="P1655" s="294"/>
    </row>
    <row r="1656" spans="1:16" x14ac:dyDescent="0.25">
      <c r="A1656" s="39" t="str">
        <f>COVID!A126</f>
        <v>COVID</v>
      </c>
      <c r="B1656" s="39">
        <f>COVID!C126</f>
        <v>3022032</v>
      </c>
      <c r="C1656" s="39" t="str">
        <f>COVID!D126</f>
        <v>Holly Park School</v>
      </c>
      <c r="D1656" s="39" t="str">
        <f>COVID!M126</f>
        <v>SchTut</v>
      </c>
      <c r="E1656" s="294">
        <f>COVID!Q126</f>
        <v>0</v>
      </c>
      <c r="F1656" s="294">
        <f>COVID!R126</f>
        <v>6851.25</v>
      </c>
      <c r="G1656" s="294"/>
      <c r="H1656" s="294"/>
      <c r="I1656" s="294"/>
      <c r="J1656" s="294"/>
      <c r="K1656" s="294"/>
      <c r="L1656" s="294"/>
      <c r="M1656" s="294"/>
      <c r="N1656" s="294"/>
      <c r="O1656" s="294"/>
      <c r="P1656" s="294"/>
    </row>
    <row r="1657" spans="1:16" x14ac:dyDescent="0.25">
      <c r="A1657" s="39" t="str">
        <f>COVID!A127</f>
        <v>COVID</v>
      </c>
      <c r="B1657" s="39">
        <f>COVID!C127</f>
        <v>3022036</v>
      </c>
      <c r="C1657" s="39" t="str">
        <f>COVID!D127</f>
        <v>Livingstone School</v>
      </c>
      <c r="D1657" s="39" t="str">
        <f>COVID!M127</f>
        <v>SchTut</v>
      </c>
      <c r="E1657" s="294">
        <f>COVID!Q127</f>
        <v>0</v>
      </c>
      <c r="F1657" s="294">
        <f>COVID!R127</f>
        <v>9450.9375</v>
      </c>
      <c r="G1657" s="294"/>
      <c r="H1657" s="294"/>
      <c r="I1657" s="294"/>
      <c r="J1657" s="294"/>
      <c r="K1657" s="294"/>
      <c r="L1657" s="294"/>
      <c r="M1657" s="294"/>
      <c r="N1657" s="294"/>
      <c r="O1657" s="294"/>
      <c r="P1657" s="294"/>
    </row>
    <row r="1658" spans="1:16" x14ac:dyDescent="0.25">
      <c r="A1658" s="39" t="str">
        <f>COVID!A128</f>
        <v>COVID</v>
      </c>
      <c r="B1658" s="39">
        <f>COVID!C128</f>
        <v>3022037</v>
      </c>
      <c r="C1658" s="39" t="str">
        <f>COVID!D128</f>
        <v>Manorside Primary School</v>
      </c>
      <c r="D1658" s="39" t="str">
        <f>COVID!M128</f>
        <v>SchTut</v>
      </c>
      <c r="E1658" s="294">
        <f>COVID!Q128</f>
        <v>0</v>
      </c>
      <c r="F1658" s="294">
        <f>COVID!R128</f>
        <v>3240</v>
      </c>
      <c r="G1658" s="294"/>
      <c r="H1658" s="294"/>
      <c r="I1658" s="294"/>
      <c r="J1658" s="294"/>
      <c r="K1658" s="294"/>
      <c r="L1658" s="294"/>
      <c r="M1658" s="294"/>
      <c r="N1658" s="294"/>
      <c r="O1658" s="294"/>
      <c r="P1658" s="294"/>
    </row>
    <row r="1659" spans="1:16" x14ac:dyDescent="0.25">
      <c r="A1659" s="39" t="str">
        <f>COVID!A129</f>
        <v>COVID</v>
      </c>
      <c r="B1659" s="39">
        <f>COVID!C129</f>
        <v>3022042</v>
      </c>
      <c r="C1659" s="39" t="str">
        <f>COVID!D129</f>
        <v>Monkfrith School</v>
      </c>
      <c r="D1659" s="39" t="str">
        <f>COVID!M129</f>
        <v>SchTut</v>
      </c>
      <c r="E1659" s="294">
        <f>COVID!Q129</f>
        <v>0</v>
      </c>
      <c r="F1659" s="294">
        <f>COVID!R129</f>
        <v>2986.875</v>
      </c>
      <c r="G1659" s="294"/>
      <c r="H1659" s="294"/>
      <c r="I1659" s="294"/>
      <c r="J1659" s="294"/>
      <c r="K1659" s="294"/>
      <c r="L1659" s="294"/>
      <c r="M1659" s="294"/>
      <c r="N1659" s="294"/>
      <c r="O1659" s="294"/>
      <c r="P1659" s="294"/>
    </row>
    <row r="1660" spans="1:16" x14ac:dyDescent="0.25">
      <c r="A1660" s="39" t="str">
        <f>COVID!A130</f>
        <v>COVID</v>
      </c>
      <c r="B1660" s="39">
        <f>COVID!C130</f>
        <v>3022043</v>
      </c>
      <c r="C1660" s="39" t="str">
        <f>COVID!D130</f>
        <v>Moss Hall Junior School</v>
      </c>
      <c r="D1660" s="39" t="str">
        <f>COVID!M130</f>
        <v>SchTut</v>
      </c>
      <c r="E1660" s="294">
        <f>COVID!Q130</f>
        <v>0</v>
      </c>
      <c r="F1660" s="294">
        <f>COVID!R130</f>
        <v>7762.5</v>
      </c>
      <c r="G1660" s="294"/>
      <c r="H1660" s="294"/>
      <c r="I1660" s="294"/>
      <c r="J1660" s="294"/>
      <c r="K1660" s="294"/>
      <c r="L1660" s="294"/>
      <c r="M1660" s="294"/>
      <c r="N1660" s="294"/>
      <c r="O1660" s="294"/>
      <c r="P1660" s="294"/>
    </row>
    <row r="1661" spans="1:16" x14ac:dyDescent="0.25">
      <c r="A1661" s="39" t="str">
        <f>COVID!A131</f>
        <v>COVID</v>
      </c>
      <c r="B1661" s="39">
        <f>COVID!C131</f>
        <v>3022044</v>
      </c>
      <c r="C1661" s="39" t="str">
        <f>COVID!D131</f>
        <v>Moss Hall Infant School</v>
      </c>
      <c r="D1661" s="39" t="str">
        <f>COVID!M131</f>
        <v>SchTut</v>
      </c>
      <c r="E1661" s="294">
        <f>COVID!Q131</f>
        <v>0</v>
      </c>
      <c r="F1661" s="294">
        <f>COVID!R131</f>
        <v>2160</v>
      </c>
      <c r="G1661" s="294"/>
      <c r="H1661" s="294"/>
      <c r="I1661" s="294"/>
      <c r="J1661" s="294"/>
      <c r="K1661" s="294"/>
      <c r="L1661" s="294"/>
      <c r="M1661" s="294"/>
      <c r="N1661" s="294"/>
      <c r="O1661" s="294"/>
      <c r="P1661" s="294"/>
    </row>
    <row r="1662" spans="1:16" x14ac:dyDescent="0.25">
      <c r="A1662" s="39" t="str">
        <f>COVID!A132</f>
        <v>COVID</v>
      </c>
      <c r="B1662" s="39">
        <f>COVID!C132</f>
        <v>3022045</v>
      </c>
      <c r="C1662" s="39" t="str">
        <f>COVID!D132</f>
        <v>Northside School</v>
      </c>
      <c r="D1662" s="39" t="str">
        <f>COVID!M132</f>
        <v>SchTut</v>
      </c>
      <c r="E1662" s="294">
        <f>COVID!Q132</f>
        <v>0</v>
      </c>
      <c r="F1662" s="294">
        <f>COVID!R132</f>
        <v>3358.125</v>
      </c>
      <c r="G1662" s="294"/>
      <c r="H1662" s="294"/>
      <c r="I1662" s="294"/>
      <c r="J1662" s="294"/>
      <c r="K1662" s="294"/>
      <c r="L1662" s="294"/>
      <c r="M1662" s="294"/>
      <c r="N1662" s="294"/>
      <c r="O1662" s="294"/>
      <c r="P1662" s="294"/>
    </row>
    <row r="1663" spans="1:16" x14ac:dyDescent="0.25">
      <c r="A1663" s="39" t="str">
        <f>COVID!A133</f>
        <v>COVID</v>
      </c>
      <c r="B1663" s="39">
        <f>COVID!C133</f>
        <v>3022053</v>
      </c>
      <c r="C1663" s="39" t="str">
        <f>COVID!D133</f>
        <v>Noam Primary School</v>
      </c>
      <c r="D1663" s="39" t="str">
        <f>COVID!M133</f>
        <v>SchTut</v>
      </c>
      <c r="E1663" s="294">
        <f>COVID!Q133</f>
        <v>0</v>
      </c>
      <c r="F1663" s="294">
        <f>COVID!R133</f>
        <v>286.875</v>
      </c>
      <c r="G1663" s="294"/>
      <c r="H1663" s="294"/>
      <c r="I1663" s="294"/>
      <c r="J1663" s="294"/>
      <c r="K1663" s="294"/>
      <c r="L1663" s="294"/>
      <c r="M1663" s="294"/>
      <c r="N1663" s="294"/>
      <c r="O1663" s="294"/>
      <c r="P1663" s="294"/>
    </row>
    <row r="1664" spans="1:16" x14ac:dyDescent="0.25">
      <c r="A1664" s="39" t="str">
        <f>COVID!A134</f>
        <v>COVID</v>
      </c>
      <c r="B1664" s="39">
        <f>COVID!C134</f>
        <v>3022054</v>
      </c>
      <c r="C1664" s="39" t="str">
        <f>COVID!D134</f>
        <v>Woodridge  Primary School</v>
      </c>
      <c r="D1664" s="39" t="str">
        <f>COVID!M134</f>
        <v>SchTut</v>
      </c>
      <c r="E1664" s="294">
        <f>COVID!Q134</f>
        <v>0</v>
      </c>
      <c r="F1664" s="294">
        <f>COVID!R134</f>
        <v>911.25</v>
      </c>
      <c r="G1664" s="294"/>
      <c r="H1664" s="294"/>
      <c r="I1664" s="294"/>
      <c r="J1664" s="294"/>
      <c r="K1664" s="294"/>
      <c r="L1664" s="294"/>
      <c r="M1664" s="294"/>
      <c r="N1664" s="294"/>
      <c r="O1664" s="294"/>
      <c r="P1664" s="294"/>
    </row>
    <row r="1665" spans="1:16" x14ac:dyDescent="0.25">
      <c r="A1665" s="39" t="str">
        <f>COVID!A135</f>
        <v>COVID</v>
      </c>
      <c r="B1665" s="39">
        <f>COVID!C135</f>
        <v>3022055</v>
      </c>
      <c r="C1665" s="39" t="str">
        <f>COVID!D135</f>
        <v>Tudor School</v>
      </c>
      <c r="D1665" s="39" t="str">
        <f>COVID!M135</f>
        <v>SchTut</v>
      </c>
      <c r="E1665" s="294">
        <f>COVID!Q135</f>
        <v>0</v>
      </c>
      <c r="F1665" s="294">
        <f>COVID!R135</f>
        <v>5940</v>
      </c>
      <c r="G1665" s="294"/>
      <c r="H1665" s="294"/>
      <c r="I1665" s="294"/>
      <c r="J1665" s="294"/>
      <c r="K1665" s="294"/>
      <c r="L1665" s="294"/>
      <c r="M1665" s="294"/>
      <c r="N1665" s="294"/>
      <c r="O1665" s="294"/>
      <c r="P1665" s="294"/>
    </row>
    <row r="1666" spans="1:16" x14ac:dyDescent="0.25">
      <c r="A1666" s="39" t="str">
        <f>COVID!A136</f>
        <v>COVID</v>
      </c>
      <c r="B1666" s="39">
        <f>COVID!C136</f>
        <v>3022057</v>
      </c>
      <c r="C1666" s="39" t="str">
        <f>COVID!D136</f>
        <v>Underhill School</v>
      </c>
      <c r="D1666" s="39" t="str">
        <f>COVID!M136</f>
        <v>SchTut</v>
      </c>
      <c r="E1666" s="294">
        <f>COVID!Q136</f>
        <v>0</v>
      </c>
      <c r="F1666" s="294">
        <f>COVID!R136</f>
        <v>13989.375</v>
      </c>
      <c r="G1666" s="294"/>
      <c r="H1666" s="294"/>
      <c r="I1666" s="294"/>
      <c r="J1666" s="294"/>
      <c r="K1666" s="294"/>
      <c r="L1666" s="294"/>
      <c r="M1666" s="294"/>
      <c r="N1666" s="294"/>
      <c r="O1666" s="294"/>
      <c r="P1666" s="294"/>
    </row>
    <row r="1667" spans="1:16" x14ac:dyDescent="0.25">
      <c r="A1667" s="39" t="str">
        <f>COVID!A137</f>
        <v>COVID</v>
      </c>
      <c r="B1667" s="39">
        <f>COVID!C137</f>
        <v>3022060</v>
      </c>
      <c r="C1667" s="39" t="str">
        <f>COVID!D137</f>
        <v>Whitings Hill Primary School</v>
      </c>
      <c r="D1667" s="39" t="str">
        <f>COVID!M137</f>
        <v>SchTut</v>
      </c>
      <c r="E1667" s="294">
        <f>COVID!Q137</f>
        <v>0</v>
      </c>
      <c r="F1667" s="294">
        <f>COVID!R137</f>
        <v>9585</v>
      </c>
      <c r="G1667" s="294"/>
      <c r="H1667" s="294"/>
      <c r="I1667" s="294"/>
      <c r="J1667" s="294"/>
      <c r="K1667" s="294"/>
      <c r="L1667" s="294"/>
      <c r="M1667" s="294"/>
      <c r="N1667" s="294"/>
      <c r="O1667" s="294"/>
      <c r="P1667" s="294"/>
    </row>
    <row r="1668" spans="1:16" x14ac:dyDescent="0.25">
      <c r="A1668" s="39" t="str">
        <f>COVID!A138</f>
        <v>COVID</v>
      </c>
      <c r="B1668" s="39">
        <f>COVID!C138</f>
        <v>3022067</v>
      </c>
      <c r="C1668" s="39" t="str">
        <f>COVID!D138</f>
        <v>Chalgrove Primary School</v>
      </c>
      <c r="D1668" s="39" t="str">
        <f>COVID!M138</f>
        <v>SchTut</v>
      </c>
      <c r="E1668" s="294">
        <f>COVID!Q138</f>
        <v>0</v>
      </c>
      <c r="F1668" s="294">
        <f>COVID!R138</f>
        <v>4697.8125</v>
      </c>
      <c r="G1668" s="294"/>
      <c r="H1668" s="294"/>
      <c r="I1668" s="294"/>
      <c r="J1668" s="294"/>
      <c r="K1668" s="294"/>
      <c r="L1668" s="294"/>
      <c r="M1668" s="294"/>
      <c r="N1668" s="294"/>
      <c r="O1668" s="294"/>
      <c r="P1668" s="294"/>
    </row>
    <row r="1669" spans="1:16" x14ac:dyDescent="0.25">
      <c r="A1669" s="39" t="str">
        <f>COVID!A139</f>
        <v>COVID</v>
      </c>
      <c r="B1669" s="39">
        <f>COVID!C139</f>
        <v>3022070</v>
      </c>
      <c r="C1669" s="39" t="str">
        <f>COVID!D139</f>
        <v>Sunnyfields Primary School</v>
      </c>
      <c r="D1669" s="39" t="str">
        <f>COVID!M139</f>
        <v>SchTut</v>
      </c>
      <c r="E1669" s="294">
        <f>COVID!Q139</f>
        <v>0</v>
      </c>
      <c r="F1669" s="294">
        <f>COVID!R139</f>
        <v>6682.5</v>
      </c>
      <c r="G1669" s="294"/>
      <c r="H1669" s="294"/>
      <c r="I1669" s="294"/>
      <c r="J1669" s="294"/>
      <c r="K1669" s="294"/>
      <c r="L1669" s="294"/>
      <c r="M1669" s="294"/>
      <c r="N1669" s="294"/>
      <c r="O1669" s="294"/>
      <c r="P1669" s="294"/>
    </row>
    <row r="1670" spans="1:16" x14ac:dyDescent="0.25">
      <c r="A1670" s="39" t="str">
        <f>COVID!A140</f>
        <v>COVID</v>
      </c>
      <c r="B1670" s="39">
        <f>COVID!C140</f>
        <v>3022071</v>
      </c>
      <c r="C1670" s="39" t="str">
        <f>COVID!D140</f>
        <v>Queenswell Infant and Nursery School</v>
      </c>
      <c r="D1670" s="39" t="str">
        <f>COVID!M140</f>
        <v>SchTut</v>
      </c>
      <c r="E1670" s="294">
        <f>COVID!Q140</f>
        <v>0</v>
      </c>
      <c r="F1670" s="294">
        <f>COVID!R140</f>
        <v>2531.25</v>
      </c>
      <c r="G1670" s="294"/>
      <c r="H1670" s="294"/>
      <c r="I1670" s="294"/>
      <c r="J1670" s="294"/>
      <c r="K1670" s="294"/>
      <c r="L1670" s="294"/>
      <c r="M1670" s="294"/>
      <c r="N1670" s="294"/>
      <c r="O1670" s="294"/>
      <c r="P1670" s="294"/>
    </row>
    <row r="1671" spans="1:16" x14ac:dyDescent="0.25">
      <c r="A1671" s="39" t="str">
        <f>COVID!A141</f>
        <v>COVID</v>
      </c>
      <c r="B1671" s="39">
        <f>COVID!C141</f>
        <v>3022072</v>
      </c>
      <c r="C1671" s="39" t="str">
        <f>COVID!D141</f>
        <v>Queenswell Junior School</v>
      </c>
      <c r="D1671" s="39" t="str">
        <f>COVID!M141</f>
        <v>SchTut</v>
      </c>
      <c r="E1671" s="294">
        <f>COVID!Q141</f>
        <v>0</v>
      </c>
      <c r="F1671" s="294">
        <f>COVID!R141</f>
        <v>9466.875</v>
      </c>
      <c r="G1671" s="294"/>
      <c r="H1671" s="294"/>
      <c r="I1671" s="294"/>
      <c r="J1671" s="294"/>
      <c r="K1671" s="294"/>
      <c r="L1671" s="294"/>
      <c r="M1671" s="294"/>
      <c r="N1671" s="294"/>
      <c r="O1671" s="294"/>
      <c r="P1671" s="294"/>
    </row>
    <row r="1672" spans="1:16" x14ac:dyDescent="0.25">
      <c r="A1672" s="39" t="str">
        <f>COVID!A142</f>
        <v>COVID</v>
      </c>
      <c r="B1672" s="39">
        <f>COVID!C142</f>
        <v>3022073</v>
      </c>
      <c r="C1672" s="39" t="str">
        <f>COVID!D142</f>
        <v>Danegrove JMI School</v>
      </c>
      <c r="D1672" s="39" t="str">
        <f>COVID!M142</f>
        <v>SchTut</v>
      </c>
      <c r="E1672" s="294">
        <f>COVID!Q142</f>
        <v>0</v>
      </c>
      <c r="F1672" s="294">
        <f>COVID!R142</f>
        <v>12622.5</v>
      </c>
      <c r="G1672" s="294"/>
      <c r="H1672" s="294"/>
      <c r="I1672" s="294"/>
      <c r="J1672" s="294"/>
      <c r="K1672" s="294"/>
      <c r="L1672" s="294"/>
      <c r="M1672" s="294"/>
      <c r="N1672" s="294"/>
      <c r="O1672" s="294"/>
      <c r="P1672" s="294"/>
    </row>
    <row r="1673" spans="1:16" x14ac:dyDescent="0.25">
      <c r="A1673" s="39" t="str">
        <f>COVID!A143</f>
        <v>COVID</v>
      </c>
      <c r="B1673" s="39">
        <f>COVID!C143</f>
        <v>3022076</v>
      </c>
      <c r="C1673" s="39" t="str">
        <f>COVID!D143</f>
        <v>Wessex  Gardens Primary School</v>
      </c>
      <c r="D1673" s="39" t="str">
        <f>COVID!M143</f>
        <v>SchTut</v>
      </c>
      <c r="E1673" s="294">
        <f>COVID!Q143</f>
        <v>0</v>
      </c>
      <c r="F1673" s="294">
        <f>COVID!R143</f>
        <v>9095.625</v>
      </c>
      <c r="G1673" s="294"/>
      <c r="H1673" s="294"/>
      <c r="I1673" s="294"/>
      <c r="J1673" s="294"/>
      <c r="K1673" s="294"/>
      <c r="L1673" s="294"/>
      <c r="M1673" s="294"/>
      <c r="N1673" s="294"/>
      <c r="O1673" s="294"/>
      <c r="P1673" s="294"/>
    </row>
    <row r="1674" spans="1:16" x14ac:dyDescent="0.25">
      <c r="A1674" s="39" t="str">
        <f>COVID!A144</f>
        <v>COVID</v>
      </c>
      <c r="B1674" s="39">
        <f>COVID!C144</f>
        <v>3022077</v>
      </c>
      <c r="C1674" s="39" t="str">
        <f>COVID!D144</f>
        <v>Orion Primary School</v>
      </c>
      <c r="D1674" s="39" t="str">
        <f>COVID!M144</f>
        <v>SchTut</v>
      </c>
      <c r="E1674" s="294">
        <f>COVID!Q144</f>
        <v>0</v>
      </c>
      <c r="F1674" s="294">
        <f>COVID!R144</f>
        <v>33440.625</v>
      </c>
      <c r="G1674" s="294"/>
      <c r="H1674" s="294"/>
      <c r="I1674" s="294"/>
      <c r="J1674" s="294"/>
      <c r="K1674" s="294"/>
      <c r="L1674" s="294"/>
      <c r="M1674" s="294"/>
      <c r="N1674" s="294"/>
      <c r="O1674" s="294"/>
      <c r="P1674" s="294"/>
    </row>
    <row r="1675" spans="1:16" x14ac:dyDescent="0.25">
      <c r="A1675" s="39" t="str">
        <f>COVID!A145</f>
        <v>COVID</v>
      </c>
      <c r="B1675" s="39">
        <f>COVID!C145</f>
        <v>3022078</v>
      </c>
      <c r="C1675" s="39" t="str">
        <f>COVID!D145</f>
        <v>Pardes House School</v>
      </c>
      <c r="D1675" s="39" t="str">
        <f>COVID!M145</f>
        <v>SchTut</v>
      </c>
      <c r="E1675" s="294">
        <f>COVID!Q145</f>
        <v>0</v>
      </c>
      <c r="F1675" s="294">
        <f>COVID!R145</f>
        <v>2075.625</v>
      </c>
      <c r="G1675" s="294"/>
      <c r="H1675" s="294"/>
      <c r="I1675" s="294"/>
      <c r="J1675" s="294"/>
      <c r="K1675" s="294"/>
      <c r="L1675" s="294"/>
      <c r="M1675" s="294"/>
      <c r="N1675" s="294"/>
      <c r="O1675" s="294"/>
      <c r="P1675" s="294"/>
    </row>
    <row r="1676" spans="1:16" x14ac:dyDescent="0.25">
      <c r="A1676" s="39" t="str">
        <f>COVID!A146</f>
        <v>COVID</v>
      </c>
      <c r="B1676" s="39">
        <f>COVID!C146</f>
        <v>3022079</v>
      </c>
      <c r="C1676" s="39" t="str">
        <f>COVID!D146</f>
        <v>Beis Yaakov</v>
      </c>
      <c r="D1676" s="39" t="str">
        <f>COVID!M146</f>
        <v>SchTut</v>
      </c>
      <c r="E1676" s="294">
        <f>COVID!Q146</f>
        <v>0</v>
      </c>
      <c r="F1676" s="294">
        <f>COVID!R146</f>
        <v>2075.625</v>
      </c>
      <c r="G1676" s="294"/>
      <c r="H1676" s="294"/>
      <c r="I1676" s="294"/>
      <c r="J1676" s="294"/>
      <c r="K1676" s="294"/>
      <c r="L1676" s="294"/>
      <c r="M1676" s="294"/>
      <c r="N1676" s="294"/>
      <c r="O1676" s="294"/>
      <c r="P1676" s="294"/>
    </row>
    <row r="1677" spans="1:16" x14ac:dyDescent="0.25">
      <c r="A1677" s="39" t="str">
        <f>COVID!A147</f>
        <v>COVID</v>
      </c>
      <c r="B1677" s="39">
        <f>COVID!C147</f>
        <v>3023300</v>
      </c>
      <c r="C1677" s="39" t="str">
        <f>COVID!D147</f>
        <v>All Saints' CE Primary School NW2</v>
      </c>
      <c r="D1677" s="39" t="str">
        <f>COVID!M147</f>
        <v>SchTut</v>
      </c>
      <c r="E1677" s="294">
        <f>COVID!Q147</f>
        <v>0</v>
      </c>
      <c r="F1677" s="294">
        <f>COVID!R147</f>
        <v>6513.75</v>
      </c>
      <c r="G1677" s="294"/>
      <c r="H1677" s="294"/>
      <c r="I1677" s="294"/>
      <c r="J1677" s="294"/>
      <c r="K1677" s="294"/>
      <c r="L1677" s="294"/>
      <c r="M1677" s="294"/>
      <c r="N1677" s="294"/>
      <c r="O1677" s="294"/>
      <c r="P1677" s="294"/>
    </row>
    <row r="1678" spans="1:16" x14ac:dyDescent="0.25">
      <c r="A1678" s="39" t="str">
        <f>COVID!A148</f>
        <v>COVID</v>
      </c>
      <c r="B1678" s="39">
        <f>COVID!C148</f>
        <v>3023302</v>
      </c>
      <c r="C1678" s="39" t="str">
        <f>COVID!D148</f>
        <v>Christ Church CE Primary School</v>
      </c>
      <c r="D1678" s="39" t="str">
        <f>COVID!M148</f>
        <v>SchTut</v>
      </c>
      <c r="E1678" s="294">
        <f>COVID!Q148</f>
        <v>0</v>
      </c>
      <c r="F1678" s="294">
        <f>COVID!R148</f>
        <v>1620</v>
      </c>
      <c r="G1678" s="294"/>
      <c r="H1678" s="294"/>
      <c r="I1678" s="294"/>
      <c r="J1678" s="294"/>
      <c r="K1678" s="294"/>
      <c r="L1678" s="294"/>
      <c r="M1678" s="294"/>
      <c r="N1678" s="294"/>
      <c r="O1678" s="294"/>
      <c r="P1678" s="294"/>
    </row>
    <row r="1679" spans="1:16" x14ac:dyDescent="0.25">
      <c r="A1679" s="39" t="str">
        <f>COVID!A149</f>
        <v>COVID</v>
      </c>
      <c r="B1679" s="39">
        <f>COVID!C149</f>
        <v>3023304</v>
      </c>
      <c r="C1679" s="39" t="str">
        <f>COVID!D149</f>
        <v>Holy Trinity School</v>
      </c>
      <c r="D1679" s="39" t="str">
        <f>COVID!M149</f>
        <v>SchTut</v>
      </c>
      <c r="E1679" s="294">
        <f>COVID!Q149</f>
        <v>0</v>
      </c>
      <c r="F1679" s="294">
        <f>COVID!R149</f>
        <v>4066.875</v>
      </c>
      <c r="G1679" s="294"/>
      <c r="H1679" s="294"/>
      <c r="I1679" s="294"/>
      <c r="J1679" s="294"/>
      <c r="K1679" s="294"/>
      <c r="L1679" s="294"/>
      <c r="M1679" s="294"/>
      <c r="N1679" s="294"/>
      <c r="O1679" s="294"/>
      <c r="P1679" s="294"/>
    </row>
    <row r="1680" spans="1:16" x14ac:dyDescent="0.25">
      <c r="A1680" s="39" t="str">
        <f>COVID!A150</f>
        <v>COVID</v>
      </c>
      <c r="B1680" s="39">
        <f>COVID!C150</f>
        <v>3023305</v>
      </c>
      <c r="C1680" s="39" t="str">
        <f>COVID!D150</f>
        <v>Monken Hadley C E Primary School</v>
      </c>
      <c r="D1680" s="39" t="str">
        <f>COVID!M150</f>
        <v>SchTut</v>
      </c>
      <c r="E1680" s="294">
        <f>COVID!Q150</f>
        <v>0</v>
      </c>
      <c r="F1680" s="294">
        <f>COVID!R150</f>
        <v>1282.5</v>
      </c>
      <c r="G1680" s="294"/>
      <c r="H1680" s="294"/>
      <c r="I1680" s="294"/>
      <c r="J1680" s="294"/>
      <c r="K1680" s="294"/>
      <c r="L1680" s="294"/>
      <c r="M1680" s="294"/>
      <c r="N1680" s="294"/>
      <c r="O1680" s="294"/>
      <c r="P1680" s="294"/>
    </row>
    <row r="1681" spans="1:16" x14ac:dyDescent="0.25">
      <c r="A1681" s="39" t="str">
        <f>COVID!A151</f>
        <v>COVID</v>
      </c>
      <c r="B1681" s="39">
        <f>COVID!C151</f>
        <v>3023307</v>
      </c>
      <c r="C1681" s="39" t="str">
        <f>COVID!D151</f>
        <v>St John's CE School N11</v>
      </c>
      <c r="D1681" s="39" t="str">
        <f>COVID!M151</f>
        <v>SchTut</v>
      </c>
      <c r="E1681" s="294">
        <f>COVID!Q151</f>
        <v>0</v>
      </c>
      <c r="F1681" s="294">
        <f>COVID!R151</f>
        <v>1535.625</v>
      </c>
      <c r="G1681" s="294"/>
      <c r="H1681" s="294"/>
      <c r="I1681" s="294"/>
      <c r="J1681" s="294"/>
      <c r="K1681" s="294"/>
      <c r="L1681" s="294"/>
      <c r="M1681" s="294"/>
      <c r="N1681" s="294"/>
      <c r="O1681" s="294"/>
      <c r="P1681" s="294"/>
    </row>
    <row r="1682" spans="1:16" x14ac:dyDescent="0.25">
      <c r="A1682" s="39" t="str">
        <f>COVID!A152</f>
        <v>COVID</v>
      </c>
      <c r="B1682" s="39">
        <f>COVID!C152</f>
        <v>3023309</v>
      </c>
      <c r="C1682" s="39" t="str">
        <f>COVID!D152</f>
        <v>St Johns CE N20</v>
      </c>
      <c r="D1682" s="39" t="str">
        <f>COVID!M152</f>
        <v>SchTut</v>
      </c>
      <c r="E1682" s="294">
        <f>COVID!Q152</f>
        <v>0</v>
      </c>
      <c r="F1682" s="294">
        <f>COVID!R152</f>
        <v>1704.375</v>
      </c>
      <c r="G1682" s="294"/>
      <c r="H1682" s="294"/>
      <c r="I1682" s="294"/>
      <c r="J1682" s="294"/>
      <c r="K1682" s="294"/>
      <c r="L1682" s="294"/>
      <c r="M1682" s="294"/>
      <c r="N1682" s="294"/>
      <c r="O1682" s="294"/>
      <c r="P1682" s="294"/>
    </row>
    <row r="1683" spans="1:16" x14ac:dyDescent="0.25">
      <c r="A1683" s="39" t="str">
        <f>COVID!A153</f>
        <v>COVID</v>
      </c>
      <c r="B1683" s="39">
        <f>COVID!C153</f>
        <v>3023311</v>
      </c>
      <c r="C1683" s="39" t="str">
        <f>COVID!D153</f>
        <v>St Mary's C E Primary School N3</v>
      </c>
      <c r="D1683" s="39" t="str">
        <f>COVID!M153</f>
        <v>SchTut</v>
      </c>
      <c r="E1683" s="294">
        <f>COVID!Q153</f>
        <v>0</v>
      </c>
      <c r="F1683" s="294">
        <f>COVID!R153</f>
        <v>5231.25</v>
      </c>
      <c r="G1683" s="294"/>
      <c r="H1683" s="294"/>
      <c r="I1683" s="294"/>
      <c r="J1683" s="294"/>
      <c r="K1683" s="294"/>
      <c r="L1683" s="294"/>
      <c r="M1683" s="294"/>
      <c r="N1683" s="294"/>
      <c r="O1683" s="294"/>
      <c r="P1683" s="294"/>
    </row>
    <row r="1684" spans="1:16" x14ac:dyDescent="0.25">
      <c r="A1684" s="39" t="str">
        <f>COVID!A154</f>
        <v>COVID</v>
      </c>
      <c r="B1684" s="39">
        <f>COVID!C154</f>
        <v>3023312</v>
      </c>
      <c r="C1684" s="39" t="str">
        <f>COVID!D154</f>
        <v>St Mary's School EN4</v>
      </c>
      <c r="D1684" s="39" t="str">
        <f>COVID!M154</f>
        <v>SchTut</v>
      </c>
      <c r="E1684" s="294">
        <f>COVID!Q154</f>
        <v>0</v>
      </c>
      <c r="F1684" s="294">
        <f>COVID!R154</f>
        <v>1535.625</v>
      </c>
      <c r="G1684" s="294"/>
      <c r="H1684" s="294"/>
      <c r="I1684" s="294"/>
      <c r="J1684" s="294"/>
      <c r="K1684" s="294"/>
      <c r="L1684" s="294"/>
      <c r="M1684" s="294"/>
      <c r="N1684" s="294"/>
      <c r="O1684" s="294"/>
      <c r="P1684" s="294"/>
    </row>
    <row r="1685" spans="1:16" x14ac:dyDescent="0.25">
      <c r="A1685" s="39" t="str">
        <f>COVID!A155</f>
        <v>COVID</v>
      </c>
      <c r="B1685" s="39">
        <f>COVID!C155</f>
        <v>3023313</v>
      </c>
      <c r="C1685" s="39" t="str">
        <f>COVID!D155</f>
        <v>St. Pauls CE Primary School (N11)</v>
      </c>
      <c r="D1685" s="39" t="str">
        <f>COVID!M155</f>
        <v>SchTut</v>
      </c>
      <c r="E1685" s="294">
        <f>COVID!Q155</f>
        <v>0</v>
      </c>
      <c r="F1685" s="294">
        <f>COVID!R155</f>
        <v>3864.375</v>
      </c>
      <c r="G1685" s="294"/>
      <c r="H1685" s="294"/>
      <c r="I1685" s="294"/>
      <c r="J1685" s="294"/>
      <c r="K1685" s="294"/>
      <c r="L1685" s="294"/>
      <c r="M1685" s="294"/>
      <c r="N1685" s="294"/>
      <c r="O1685" s="294"/>
      <c r="P1685" s="294"/>
    </row>
    <row r="1686" spans="1:16" x14ac:dyDescent="0.25">
      <c r="A1686" s="39" t="str">
        <f>COVID!A156</f>
        <v>COVID</v>
      </c>
      <c r="B1686" s="39">
        <f>COVID!C156</f>
        <v>3023314</v>
      </c>
      <c r="C1686" s="39" t="str">
        <f>COVID!D156</f>
        <v>St Pauls CE Primary, NW7</v>
      </c>
      <c r="D1686" s="39" t="str">
        <f>COVID!M156</f>
        <v>SchTut</v>
      </c>
      <c r="E1686" s="294">
        <f>COVID!Q156</f>
        <v>0</v>
      </c>
      <c r="F1686" s="294">
        <f>COVID!R156</f>
        <v>2700</v>
      </c>
      <c r="G1686" s="294"/>
      <c r="H1686" s="294"/>
      <c r="I1686" s="294"/>
      <c r="J1686" s="294"/>
      <c r="K1686" s="294"/>
      <c r="L1686" s="294"/>
      <c r="M1686" s="294"/>
      <c r="N1686" s="294"/>
      <c r="O1686" s="294"/>
      <c r="P1686" s="294"/>
    </row>
    <row r="1687" spans="1:16" x14ac:dyDescent="0.25">
      <c r="A1687" s="39" t="str">
        <f>COVID!A157</f>
        <v>COVID</v>
      </c>
      <c r="B1687" s="39">
        <f>COVID!C157</f>
        <v>3023315</v>
      </c>
      <c r="C1687" s="39" t="str">
        <f>COVID!D157</f>
        <v>St Andrew's C E</v>
      </c>
      <c r="D1687" s="39" t="str">
        <f>COVID!M157</f>
        <v>SchTut</v>
      </c>
      <c r="E1687" s="294">
        <f>COVID!Q157</f>
        <v>0</v>
      </c>
      <c r="F1687" s="294">
        <f>COVID!R157</f>
        <v>1080</v>
      </c>
      <c r="G1687" s="294"/>
      <c r="H1687" s="294"/>
      <c r="I1687" s="294"/>
      <c r="J1687" s="294"/>
      <c r="K1687" s="294"/>
      <c r="L1687" s="294"/>
      <c r="M1687" s="294"/>
      <c r="N1687" s="294"/>
      <c r="O1687" s="294"/>
      <c r="P1687" s="294"/>
    </row>
    <row r="1688" spans="1:16" x14ac:dyDescent="0.25">
      <c r="A1688" s="39" t="str">
        <f>COVID!A158</f>
        <v>COVID</v>
      </c>
      <c r="B1688" s="39">
        <f>COVID!C158</f>
        <v>3023316</v>
      </c>
      <c r="C1688" s="39" t="str">
        <f>COVID!D158</f>
        <v>Trent  C of E Primary School</v>
      </c>
      <c r="D1688" s="39" t="str">
        <f>COVID!M158</f>
        <v>SchTut</v>
      </c>
      <c r="E1688" s="294">
        <f>COVID!Q158</f>
        <v>0</v>
      </c>
      <c r="F1688" s="294">
        <f>COVID!R158</f>
        <v>1704.375</v>
      </c>
      <c r="G1688" s="294"/>
      <c r="H1688" s="294"/>
      <c r="I1688" s="294"/>
      <c r="J1688" s="294"/>
      <c r="K1688" s="294"/>
      <c r="L1688" s="294"/>
      <c r="M1688" s="294"/>
      <c r="N1688" s="294"/>
      <c r="O1688" s="294"/>
      <c r="P1688" s="294"/>
    </row>
    <row r="1689" spans="1:16" x14ac:dyDescent="0.25">
      <c r="A1689" s="39" t="str">
        <f>COVID!A159</f>
        <v>COVID</v>
      </c>
      <c r="B1689" s="39">
        <f>COVID!C159</f>
        <v>3023317</v>
      </c>
      <c r="C1689" s="39" t="str">
        <f>COVID!D159</f>
        <v>All Saints' CE Primary School, N20</v>
      </c>
      <c r="D1689" s="39" t="str">
        <f>COVID!M159</f>
        <v>SchTut</v>
      </c>
      <c r="E1689" s="294">
        <f>COVID!Q159</f>
        <v>0</v>
      </c>
      <c r="F1689" s="294">
        <f>COVID!R159</f>
        <v>2986.875</v>
      </c>
      <c r="G1689" s="294"/>
      <c r="H1689" s="294"/>
      <c r="I1689" s="294"/>
      <c r="J1689" s="294"/>
      <c r="K1689" s="294"/>
      <c r="L1689" s="294"/>
      <c r="M1689" s="294"/>
      <c r="N1689" s="294"/>
      <c r="O1689" s="294"/>
      <c r="P1689" s="294"/>
    </row>
    <row r="1690" spans="1:16" x14ac:dyDescent="0.25">
      <c r="A1690" s="39" t="str">
        <f>COVID!A160</f>
        <v>COVID</v>
      </c>
      <c r="B1690" s="39">
        <f>COVID!C160</f>
        <v>3023500</v>
      </c>
      <c r="C1690" s="39" t="str">
        <f>COVID!D160</f>
        <v>Annunciation Catholic Infant School</v>
      </c>
      <c r="D1690" s="39" t="str">
        <f>COVID!M160</f>
        <v>SchTut</v>
      </c>
      <c r="E1690" s="294">
        <f>COVID!Q160</f>
        <v>0</v>
      </c>
      <c r="F1690" s="294">
        <f>COVID!R160</f>
        <v>793.125</v>
      </c>
      <c r="G1690" s="294"/>
      <c r="H1690" s="294"/>
      <c r="I1690" s="294"/>
      <c r="J1690" s="294"/>
      <c r="K1690" s="294"/>
      <c r="L1690" s="294"/>
      <c r="M1690" s="294"/>
      <c r="N1690" s="294"/>
      <c r="O1690" s="294"/>
      <c r="P1690" s="294"/>
    </row>
    <row r="1691" spans="1:16" x14ac:dyDescent="0.25">
      <c r="A1691" s="39" t="str">
        <f>COVID!A161</f>
        <v>COVID</v>
      </c>
      <c r="B1691" s="39">
        <f>COVID!C161</f>
        <v>3023501</v>
      </c>
      <c r="C1691" s="39" t="str">
        <f>COVID!D161</f>
        <v>Our Lady of Lourdes School</v>
      </c>
      <c r="D1691" s="39" t="str">
        <f>COVID!M161</f>
        <v>SchTut</v>
      </c>
      <c r="E1691" s="294">
        <f>COVID!Q161</f>
        <v>0</v>
      </c>
      <c r="F1691" s="294">
        <f>COVID!R161</f>
        <v>2244.375</v>
      </c>
      <c r="G1691" s="294"/>
      <c r="H1691" s="294"/>
      <c r="I1691" s="294"/>
      <c r="J1691" s="294"/>
      <c r="K1691" s="294"/>
      <c r="L1691" s="294"/>
      <c r="M1691" s="294"/>
      <c r="N1691" s="294"/>
      <c r="O1691" s="294"/>
      <c r="P1691" s="294"/>
    </row>
    <row r="1692" spans="1:16" x14ac:dyDescent="0.25">
      <c r="A1692" s="39" t="str">
        <f>COVID!A162</f>
        <v>COVID</v>
      </c>
      <c r="B1692" s="39">
        <f>COVID!C162</f>
        <v>3023502</v>
      </c>
      <c r="C1692" s="39" t="str">
        <f>COVID!D162</f>
        <v>St Agnes RC Primary School</v>
      </c>
      <c r="D1692" s="39" t="str">
        <f>COVID!M162</f>
        <v>SchTut</v>
      </c>
      <c r="E1692" s="294">
        <f>COVID!Q162</f>
        <v>0</v>
      </c>
      <c r="F1692" s="294">
        <f>COVID!R162</f>
        <v>6766.875</v>
      </c>
      <c r="G1692" s="294"/>
      <c r="H1692" s="294"/>
      <c r="I1692" s="294"/>
      <c r="J1692" s="294"/>
      <c r="K1692" s="294"/>
      <c r="L1692" s="294"/>
      <c r="M1692" s="294"/>
      <c r="N1692" s="294"/>
      <c r="O1692" s="294"/>
      <c r="P1692" s="294"/>
    </row>
    <row r="1693" spans="1:16" x14ac:dyDescent="0.25">
      <c r="A1693" s="39" t="str">
        <f>COVID!A163</f>
        <v>COVID</v>
      </c>
      <c r="B1693" s="39">
        <f>COVID!C163</f>
        <v>3023504</v>
      </c>
      <c r="C1693" s="39" t="str">
        <f>COVID!D163</f>
        <v>St Catherines R C Primary</v>
      </c>
      <c r="D1693" s="39" t="str">
        <f>COVID!M163</f>
        <v>SchTut</v>
      </c>
      <c r="E1693" s="294">
        <f>COVID!Q163</f>
        <v>0</v>
      </c>
      <c r="F1693" s="294">
        <f>COVID!R163</f>
        <v>3155.625</v>
      </c>
      <c r="G1693" s="294"/>
      <c r="H1693" s="294"/>
      <c r="I1693" s="294"/>
      <c r="J1693" s="294"/>
      <c r="K1693" s="294"/>
      <c r="L1693" s="294"/>
      <c r="M1693" s="294"/>
      <c r="N1693" s="294"/>
      <c r="O1693" s="294"/>
      <c r="P1693" s="294"/>
    </row>
    <row r="1694" spans="1:16" x14ac:dyDescent="0.25">
      <c r="A1694" s="39" t="str">
        <f>COVID!A164</f>
        <v>COVID</v>
      </c>
      <c r="B1694" s="39">
        <f>COVID!C164</f>
        <v>3023506</v>
      </c>
      <c r="C1694" s="39" t="str">
        <f>COVID!D164</f>
        <v>St Vincent's Catholic Primary School</v>
      </c>
      <c r="D1694" s="39" t="str">
        <f>COVID!M164</f>
        <v>SchTut</v>
      </c>
      <c r="E1694" s="294">
        <f>COVID!Q164</f>
        <v>0</v>
      </c>
      <c r="F1694" s="294">
        <f>COVID!R164</f>
        <v>1164.375</v>
      </c>
      <c r="G1694" s="294"/>
      <c r="H1694" s="294"/>
      <c r="I1694" s="294"/>
      <c r="J1694" s="294"/>
      <c r="K1694" s="294"/>
      <c r="L1694" s="294"/>
      <c r="M1694" s="294"/>
      <c r="N1694" s="294"/>
      <c r="O1694" s="294"/>
      <c r="P1694" s="294"/>
    </row>
    <row r="1695" spans="1:16" x14ac:dyDescent="0.25">
      <c r="A1695" s="39" t="str">
        <f>COVID!A165</f>
        <v>COVID</v>
      </c>
      <c r="B1695" s="39">
        <f>COVID!C165</f>
        <v>3023507</v>
      </c>
      <c r="C1695" s="39" t="str">
        <f>COVID!D165</f>
        <v>St Theresa's R.C. Primary School</v>
      </c>
      <c r="D1695" s="39" t="str">
        <f>COVID!M165</f>
        <v>SchTut</v>
      </c>
      <c r="E1695" s="294">
        <f>COVID!Q165</f>
        <v>0</v>
      </c>
      <c r="F1695" s="294">
        <f>COVID!R165</f>
        <v>1788.75</v>
      </c>
      <c r="G1695" s="294"/>
      <c r="H1695" s="294"/>
      <c r="I1695" s="294"/>
      <c r="J1695" s="294"/>
      <c r="K1695" s="294"/>
      <c r="L1695" s="294"/>
      <c r="M1695" s="294"/>
      <c r="N1695" s="294"/>
      <c r="O1695" s="294"/>
      <c r="P1695" s="294"/>
    </row>
    <row r="1696" spans="1:16" x14ac:dyDescent="0.25">
      <c r="A1696" s="39" t="str">
        <f>COVID!A166</f>
        <v>COVID</v>
      </c>
      <c r="B1696" s="39">
        <f>COVID!C166</f>
        <v>3023509</v>
      </c>
      <c r="C1696" s="39" t="str">
        <f>COVID!D166</f>
        <v>St Joseph's Primary School</v>
      </c>
      <c r="D1696" s="39" t="str">
        <f>COVID!M166</f>
        <v>SchTut</v>
      </c>
      <c r="E1696" s="294">
        <f>COVID!Q166</f>
        <v>0</v>
      </c>
      <c r="F1696" s="294">
        <f>COVID!R166</f>
        <v>7222.5</v>
      </c>
      <c r="G1696" s="294"/>
      <c r="H1696" s="294"/>
      <c r="I1696" s="294"/>
      <c r="J1696" s="294"/>
      <c r="K1696" s="294"/>
      <c r="L1696" s="294"/>
      <c r="M1696" s="294"/>
      <c r="N1696" s="294"/>
      <c r="O1696" s="294"/>
      <c r="P1696" s="294"/>
    </row>
    <row r="1697" spans="1:16" x14ac:dyDescent="0.25">
      <c r="A1697" s="39" t="str">
        <f>COVID!A167</f>
        <v>COVID</v>
      </c>
      <c r="B1697" s="39">
        <f>COVID!C167</f>
        <v>3023510</v>
      </c>
      <c r="C1697" s="39" t="str">
        <f>COVID!D167</f>
        <v>Sacred Heart School</v>
      </c>
      <c r="D1697" s="39" t="str">
        <f>COVID!M167</f>
        <v>SchTut</v>
      </c>
      <c r="E1697" s="294">
        <f>COVID!Q167</f>
        <v>0</v>
      </c>
      <c r="F1697" s="294">
        <f>COVID!R167</f>
        <v>2986.875</v>
      </c>
      <c r="G1697" s="294"/>
      <c r="H1697" s="294"/>
      <c r="I1697" s="294"/>
      <c r="J1697" s="294"/>
      <c r="K1697" s="294"/>
      <c r="L1697" s="294"/>
      <c r="M1697" s="294"/>
      <c r="N1697" s="294"/>
      <c r="O1697" s="294"/>
      <c r="P1697" s="294"/>
    </row>
    <row r="1698" spans="1:16" x14ac:dyDescent="0.25">
      <c r="A1698" s="39" t="str">
        <f>COVID!A168</f>
        <v>COVID</v>
      </c>
      <c r="B1698" s="39">
        <f>COVID!C168</f>
        <v>3023511</v>
      </c>
      <c r="C1698" s="39" t="str">
        <f>COVID!D168</f>
        <v>Blessed Dominic School</v>
      </c>
      <c r="D1698" s="39" t="str">
        <f>COVID!M168</f>
        <v>SchTut</v>
      </c>
      <c r="E1698" s="294">
        <f>COVID!Q168</f>
        <v>0</v>
      </c>
      <c r="F1698" s="294">
        <f>COVID!R168</f>
        <v>8218.125</v>
      </c>
      <c r="G1698" s="294"/>
      <c r="H1698" s="294"/>
      <c r="I1698" s="294"/>
      <c r="J1698" s="294"/>
      <c r="K1698" s="294"/>
      <c r="L1698" s="294"/>
      <c r="M1698" s="294"/>
      <c r="N1698" s="294"/>
      <c r="O1698" s="294"/>
      <c r="P1698" s="294"/>
    </row>
    <row r="1699" spans="1:16" x14ac:dyDescent="0.25">
      <c r="A1699" s="39" t="str">
        <f>COVID!A169</f>
        <v>COVID</v>
      </c>
      <c r="B1699" s="39">
        <f>COVID!C169</f>
        <v>3023512</v>
      </c>
      <c r="C1699" s="39" t="str">
        <f>COVID!D169</f>
        <v>Rosh Pinah</v>
      </c>
      <c r="D1699" s="39" t="str">
        <f>COVID!M169</f>
        <v>SchTut</v>
      </c>
      <c r="E1699" s="294">
        <f>COVID!Q169</f>
        <v>0</v>
      </c>
      <c r="F1699" s="294">
        <f>COVID!R169</f>
        <v>624.375</v>
      </c>
      <c r="G1699" s="294"/>
      <c r="H1699" s="294"/>
      <c r="I1699" s="294"/>
      <c r="J1699" s="294"/>
      <c r="K1699" s="294"/>
      <c r="L1699" s="294"/>
      <c r="M1699" s="294"/>
      <c r="N1699" s="294"/>
      <c r="O1699" s="294"/>
      <c r="P1699" s="294"/>
    </row>
    <row r="1700" spans="1:16" x14ac:dyDescent="0.25">
      <c r="A1700" s="39" t="str">
        <f>COVID!A170</f>
        <v>COVID</v>
      </c>
      <c r="B1700" s="39">
        <f>COVID!C170</f>
        <v>3023513</v>
      </c>
      <c r="C1700" s="39" t="str">
        <f>COVID!D170</f>
        <v>Menorah Primary School</v>
      </c>
      <c r="D1700" s="39" t="str">
        <f>COVID!M170</f>
        <v>SchTut</v>
      </c>
      <c r="E1700" s="294">
        <f>COVID!Q170</f>
        <v>0</v>
      </c>
      <c r="F1700" s="294">
        <f>COVID!R170</f>
        <v>1164.375</v>
      </c>
      <c r="G1700" s="294"/>
      <c r="H1700" s="294"/>
      <c r="I1700" s="294"/>
      <c r="J1700" s="294"/>
      <c r="K1700" s="294"/>
      <c r="L1700" s="294"/>
      <c r="M1700" s="294"/>
      <c r="N1700" s="294"/>
      <c r="O1700" s="294"/>
      <c r="P1700" s="294"/>
    </row>
    <row r="1701" spans="1:16" x14ac:dyDescent="0.25">
      <c r="A1701" s="39" t="str">
        <f>COVID!A171</f>
        <v>COVID</v>
      </c>
      <c r="B1701" s="39">
        <f>COVID!C171</f>
        <v>3023514</v>
      </c>
      <c r="C1701" s="39" t="str">
        <f>COVID!D171</f>
        <v>Annunciation Catholic Junior School</v>
      </c>
      <c r="D1701" s="39" t="str">
        <f>COVID!M171</f>
        <v>SchTut</v>
      </c>
      <c r="E1701" s="294">
        <f>COVID!Q171</f>
        <v>0</v>
      </c>
      <c r="F1701" s="294">
        <f>COVID!R171</f>
        <v>4438.125</v>
      </c>
      <c r="G1701" s="294"/>
      <c r="H1701" s="294"/>
      <c r="I1701" s="294"/>
      <c r="J1701" s="294"/>
      <c r="K1701" s="294"/>
      <c r="L1701" s="294"/>
      <c r="M1701" s="294"/>
      <c r="N1701" s="294"/>
      <c r="O1701" s="294"/>
      <c r="P1701" s="294"/>
    </row>
    <row r="1702" spans="1:16" x14ac:dyDescent="0.25">
      <c r="A1702" s="39" t="str">
        <f>COVID!A172</f>
        <v>COVID</v>
      </c>
      <c r="B1702" s="39">
        <f>COVID!C172</f>
        <v>3023516</v>
      </c>
      <c r="C1702" s="39" t="str">
        <f>COVID!D172</f>
        <v>Hasmonean Primary School</v>
      </c>
      <c r="D1702" s="39" t="str">
        <f>COVID!M172</f>
        <v>SchTut</v>
      </c>
      <c r="E1702" s="294">
        <f>COVID!Q172</f>
        <v>0</v>
      </c>
      <c r="F1702" s="294">
        <f>COVID!R172</f>
        <v>1906.875</v>
      </c>
      <c r="G1702" s="294"/>
      <c r="H1702" s="294"/>
      <c r="I1702" s="294"/>
      <c r="J1702" s="294"/>
      <c r="K1702" s="294"/>
      <c r="L1702" s="294"/>
      <c r="M1702" s="294"/>
      <c r="N1702" s="294"/>
      <c r="O1702" s="294"/>
      <c r="P1702" s="294"/>
    </row>
    <row r="1703" spans="1:16" x14ac:dyDescent="0.25">
      <c r="A1703" s="39" t="str">
        <f>COVID!A173</f>
        <v>COVID</v>
      </c>
      <c r="B1703" s="39">
        <f>COVID!C173</f>
        <v>3023518</v>
      </c>
      <c r="C1703" s="39" t="str">
        <f>COVID!D173</f>
        <v>Woodcroft Primary School</v>
      </c>
      <c r="D1703" s="39" t="str">
        <f>COVID!M173</f>
        <v>SchTut</v>
      </c>
      <c r="E1703" s="294">
        <f>COVID!Q173</f>
        <v>0</v>
      </c>
      <c r="F1703" s="294">
        <f>COVID!R173</f>
        <v>11002.5</v>
      </c>
      <c r="G1703" s="294"/>
      <c r="H1703" s="294"/>
      <c r="I1703" s="294"/>
      <c r="J1703" s="294"/>
      <c r="K1703" s="294"/>
      <c r="L1703" s="294"/>
      <c r="M1703" s="294"/>
      <c r="N1703" s="294"/>
      <c r="O1703" s="294"/>
      <c r="P1703" s="294"/>
    </row>
    <row r="1704" spans="1:16" x14ac:dyDescent="0.25">
      <c r="A1704" s="39" t="str">
        <f>COVID!A174</f>
        <v>COVID</v>
      </c>
      <c r="B1704" s="39">
        <f>COVID!C174</f>
        <v>3023520</v>
      </c>
      <c r="C1704" s="39" t="str">
        <f>COVID!D174</f>
        <v>Akiva School</v>
      </c>
      <c r="D1704" s="39" t="str">
        <f>COVID!M174</f>
        <v>SchTut</v>
      </c>
      <c r="E1704" s="294">
        <f>COVID!Q174</f>
        <v>0</v>
      </c>
      <c r="F1704" s="294">
        <f>COVID!R174</f>
        <v>84.374999999999986</v>
      </c>
      <c r="G1704" s="294"/>
      <c r="H1704" s="294"/>
      <c r="I1704" s="294"/>
      <c r="J1704" s="294"/>
      <c r="K1704" s="294"/>
      <c r="L1704" s="294"/>
      <c r="M1704" s="294"/>
      <c r="N1704" s="294"/>
      <c r="O1704" s="294"/>
      <c r="P1704" s="294"/>
    </row>
    <row r="1705" spans="1:16" x14ac:dyDescent="0.25">
      <c r="A1705" s="39" t="str">
        <f>COVID!A175</f>
        <v>COVID</v>
      </c>
      <c r="B1705" s="39">
        <f>COVID!C175</f>
        <v>3023521</v>
      </c>
      <c r="C1705" s="39" t="str">
        <f>COVID!D175</f>
        <v>St Mary's &amp; St John's CE School</v>
      </c>
      <c r="D1705" s="39" t="str">
        <f>COVID!M175</f>
        <v>SchTut</v>
      </c>
      <c r="E1705" s="294">
        <f>COVID!Q175</f>
        <v>0</v>
      </c>
      <c r="F1705" s="294">
        <f>COVID!R175</f>
        <v>37985.625</v>
      </c>
      <c r="G1705" s="294"/>
      <c r="H1705" s="294"/>
      <c r="I1705" s="294"/>
      <c r="J1705" s="294"/>
      <c r="K1705" s="294"/>
      <c r="L1705" s="294"/>
      <c r="M1705" s="294"/>
      <c r="N1705" s="294"/>
      <c r="O1705" s="294"/>
      <c r="P1705" s="294"/>
    </row>
    <row r="1706" spans="1:16" x14ac:dyDescent="0.25">
      <c r="A1706" s="39" t="str">
        <f>COVID!A176</f>
        <v>COVID</v>
      </c>
      <c r="B1706" s="39">
        <f>COVID!C176</f>
        <v>3023523</v>
      </c>
      <c r="C1706" s="39" t="str">
        <f>COVID!D176</f>
        <v>Martin Primary School</v>
      </c>
      <c r="D1706" s="39" t="str">
        <f>COVID!M176</f>
        <v>SchTut</v>
      </c>
      <c r="E1706" s="294">
        <f>COVID!Q176</f>
        <v>0</v>
      </c>
      <c r="F1706" s="294">
        <f>COVID!R176</f>
        <v>8218.125</v>
      </c>
      <c r="G1706" s="294"/>
      <c r="H1706" s="294"/>
      <c r="I1706" s="294"/>
      <c r="J1706" s="294"/>
      <c r="K1706" s="294"/>
      <c r="L1706" s="294"/>
      <c r="M1706" s="294"/>
      <c r="N1706" s="294"/>
      <c r="O1706" s="294"/>
      <c r="P1706" s="294"/>
    </row>
    <row r="1707" spans="1:16" x14ac:dyDescent="0.25">
      <c r="A1707" s="39" t="str">
        <f>COVID!A177</f>
        <v>COVID</v>
      </c>
      <c r="B1707" s="39">
        <f>COVID!C177</f>
        <v>3023524</v>
      </c>
      <c r="C1707" s="39" t="str">
        <f>COVID!D177</f>
        <v>Beit Shvidler Primary School</v>
      </c>
      <c r="D1707" s="39" t="str">
        <f>COVID!M177</f>
        <v>SchTut</v>
      </c>
      <c r="E1707" s="294">
        <f>COVID!Q177</f>
        <v>0</v>
      </c>
      <c r="F1707" s="294">
        <f>COVID!R177</f>
        <v>995.625</v>
      </c>
      <c r="G1707" s="294"/>
      <c r="H1707" s="294"/>
      <c r="I1707" s="294"/>
      <c r="J1707" s="294"/>
      <c r="K1707" s="294"/>
      <c r="L1707" s="294"/>
      <c r="M1707" s="294"/>
      <c r="N1707" s="294"/>
      <c r="O1707" s="294"/>
      <c r="P1707" s="294"/>
    </row>
    <row r="1708" spans="1:16" x14ac:dyDescent="0.25">
      <c r="A1708" s="39" t="str">
        <f>COVID!A178</f>
        <v>COVID</v>
      </c>
      <c r="B1708" s="39">
        <f>COVID!C178</f>
        <v>3024003</v>
      </c>
      <c r="C1708" s="39" t="str">
        <f>COVID!D178</f>
        <v>Friern Barnet School</v>
      </c>
      <c r="D1708" s="39" t="str">
        <f>COVID!M178</f>
        <v>SchTut</v>
      </c>
      <c r="E1708" s="294">
        <f>COVID!Q178</f>
        <v>0</v>
      </c>
      <c r="F1708" s="294">
        <f>COVID!R178</f>
        <v>25987.5</v>
      </c>
      <c r="G1708" s="294"/>
      <c r="H1708" s="294"/>
      <c r="I1708" s="294"/>
      <c r="J1708" s="294"/>
      <c r="K1708" s="294"/>
      <c r="L1708" s="294"/>
      <c r="M1708" s="294"/>
      <c r="N1708" s="294"/>
      <c r="O1708" s="294"/>
      <c r="P1708" s="294"/>
    </row>
    <row r="1709" spans="1:16" x14ac:dyDescent="0.25">
      <c r="A1709" s="39" t="str">
        <f>COVID!A179</f>
        <v>COVID</v>
      </c>
      <c r="B1709" s="39">
        <f>COVID!C179</f>
        <v>3024004</v>
      </c>
      <c r="C1709" s="39" t="str">
        <f>COVID!D179</f>
        <v>Menorah High School (Girls)</v>
      </c>
      <c r="D1709" s="39" t="str">
        <f>COVID!M179</f>
        <v>SchTut</v>
      </c>
      <c r="E1709" s="294">
        <f>COVID!Q179</f>
        <v>0</v>
      </c>
      <c r="F1709" s="294">
        <f>COVID!R179</f>
        <v>1248.75</v>
      </c>
      <c r="G1709" s="294"/>
      <c r="H1709" s="294"/>
      <c r="I1709" s="294"/>
      <c r="J1709" s="294"/>
      <c r="K1709" s="294"/>
      <c r="L1709" s="294"/>
      <c r="M1709" s="294"/>
      <c r="N1709" s="294"/>
      <c r="O1709" s="294"/>
      <c r="P1709" s="294"/>
    </row>
    <row r="1710" spans="1:16" x14ac:dyDescent="0.25">
      <c r="A1710" s="39" t="str">
        <f>COVID!A180</f>
        <v>COVID</v>
      </c>
      <c r="B1710" s="39">
        <f>COVID!C180</f>
        <v>3025201</v>
      </c>
      <c r="C1710" s="39" t="str">
        <f>COVID!D180</f>
        <v>Osidge Primary School</v>
      </c>
      <c r="D1710" s="39" t="str">
        <f>COVID!M180</f>
        <v>SchTut</v>
      </c>
      <c r="E1710" s="294">
        <f>COVID!Q180</f>
        <v>0</v>
      </c>
      <c r="F1710" s="294">
        <f>COVID!R180</f>
        <v>5686.875</v>
      </c>
      <c r="G1710" s="294"/>
      <c r="H1710" s="294"/>
      <c r="I1710" s="294"/>
      <c r="J1710" s="294"/>
      <c r="K1710" s="294"/>
      <c r="L1710" s="294"/>
      <c r="M1710" s="294"/>
      <c r="N1710" s="294"/>
      <c r="O1710" s="294"/>
      <c r="P1710" s="294"/>
    </row>
    <row r="1711" spans="1:16" x14ac:dyDescent="0.25">
      <c r="A1711" s="39" t="str">
        <f>COVID!A181</f>
        <v>COVID</v>
      </c>
      <c r="B1711" s="39">
        <f>COVID!C181</f>
        <v>3025404</v>
      </c>
      <c r="C1711" s="39" t="str">
        <f>COVID!D181</f>
        <v>St Michaels Catholic Grammar School</v>
      </c>
      <c r="D1711" s="39" t="str">
        <f>COVID!M181</f>
        <v>SchTut</v>
      </c>
      <c r="E1711" s="294">
        <f>COVID!Q181</f>
        <v>0</v>
      </c>
      <c r="F1711" s="294">
        <f>COVID!R181</f>
        <v>3611.25</v>
      </c>
      <c r="G1711" s="294"/>
      <c r="H1711" s="294"/>
      <c r="I1711" s="294"/>
      <c r="J1711" s="294"/>
      <c r="K1711" s="294"/>
      <c r="L1711" s="294"/>
      <c r="M1711" s="294"/>
      <c r="N1711" s="294"/>
      <c r="O1711" s="294"/>
      <c r="P1711" s="294"/>
    </row>
    <row r="1712" spans="1:16" x14ac:dyDescent="0.25">
      <c r="A1712" s="39" t="str">
        <f>COVID!A182</f>
        <v>COVID</v>
      </c>
      <c r="B1712" s="39">
        <f>COVID!C182</f>
        <v>3025405</v>
      </c>
      <c r="C1712" s="39" t="str">
        <f>COVID!D182</f>
        <v>Finchley Catholic High School</v>
      </c>
      <c r="D1712" s="39" t="str">
        <f>COVID!M182</f>
        <v>SchTut</v>
      </c>
      <c r="E1712" s="294">
        <f>COVID!Q182</f>
        <v>0</v>
      </c>
      <c r="F1712" s="294">
        <f>COVID!R182</f>
        <v>10006.875</v>
      </c>
      <c r="G1712" s="294"/>
      <c r="H1712" s="294"/>
      <c r="I1712" s="294"/>
      <c r="J1712" s="294"/>
      <c r="K1712" s="294"/>
      <c r="L1712" s="294"/>
      <c r="M1712" s="294"/>
      <c r="N1712" s="294"/>
      <c r="O1712" s="294"/>
      <c r="P1712" s="294"/>
    </row>
    <row r="1713" spans="1:16" x14ac:dyDescent="0.25">
      <c r="A1713" s="39" t="str">
        <f>COVID!A183</f>
        <v>COVID</v>
      </c>
      <c r="B1713" s="39">
        <f>COVID!C183</f>
        <v>3025407</v>
      </c>
      <c r="C1713" s="39" t="str">
        <f>COVID!D183</f>
        <v>St. James' Catholic High School</v>
      </c>
      <c r="D1713" s="39" t="str">
        <f>COVID!M183</f>
        <v>SchTut</v>
      </c>
      <c r="E1713" s="294">
        <f>COVID!Q183</f>
        <v>0</v>
      </c>
      <c r="F1713" s="294">
        <f>COVID!R183</f>
        <v>21296.25</v>
      </c>
      <c r="G1713" s="294"/>
      <c r="H1713" s="294"/>
      <c r="I1713" s="294"/>
      <c r="J1713" s="294"/>
      <c r="K1713" s="294"/>
      <c r="L1713" s="294"/>
      <c r="M1713" s="294"/>
      <c r="N1713" s="294"/>
      <c r="O1713" s="294"/>
      <c r="P1713" s="294"/>
    </row>
    <row r="1714" spans="1:16" x14ac:dyDescent="0.25">
      <c r="A1714" s="39" t="str">
        <f>COVID!A184</f>
        <v>COVID</v>
      </c>
      <c r="B1714" s="39">
        <f>COVID!C184</f>
        <v>3025427</v>
      </c>
      <c r="C1714" s="39" t="str">
        <f>COVID!D184</f>
        <v>JCoSS</v>
      </c>
      <c r="D1714" s="39" t="str">
        <f>COVID!M184</f>
        <v>SchTut</v>
      </c>
      <c r="E1714" s="294">
        <f>COVID!Q184</f>
        <v>0</v>
      </c>
      <c r="F1714" s="294">
        <f>COVID!R184</f>
        <v>5862.1875</v>
      </c>
      <c r="G1714" s="294"/>
      <c r="H1714" s="294"/>
      <c r="I1714" s="294"/>
      <c r="J1714" s="294"/>
      <c r="K1714" s="294"/>
      <c r="L1714" s="294"/>
      <c r="M1714" s="294"/>
      <c r="N1714" s="294"/>
      <c r="O1714" s="294"/>
      <c r="P1714" s="294"/>
    </row>
    <row r="1715" spans="1:16" x14ac:dyDescent="0.25">
      <c r="A1715" s="39" t="str">
        <f>COVID!A185</f>
        <v>COVID</v>
      </c>
      <c r="B1715" s="39">
        <f>COVID!C185</f>
        <v>3025948</v>
      </c>
      <c r="C1715" s="39" t="str">
        <f>COVID!D185</f>
        <v>Mathilda Marks-Kennedy School</v>
      </c>
      <c r="D1715" s="39" t="str">
        <f>COVID!M185</f>
        <v>SchTut</v>
      </c>
      <c r="E1715" s="294">
        <f>COVID!Q185</f>
        <v>0</v>
      </c>
      <c r="F1715" s="294">
        <f>COVID!R185</f>
        <v>540</v>
      </c>
      <c r="G1715" s="294"/>
      <c r="H1715" s="294"/>
      <c r="I1715" s="294"/>
      <c r="J1715" s="294"/>
      <c r="K1715" s="294"/>
      <c r="L1715" s="294"/>
      <c r="M1715" s="294"/>
      <c r="N1715" s="294"/>
      <c r="O1715" s="294"/>
      <c r="P1715" s="294"/>
    </row>
    <row r="1716" spans="1:16" x14ac:dyDescent="0.25">
      <c r="A1716" s="39" t="str">
        <f>COVID!A186</f>
        <v>COVID</v>
      </c>
      <c r="B1716" s="39">
        <f>COVID!C186</f>
        <v>3025949</v>
      </c>
      <c r="C1716" s="39" t="str">
        <f>COVID!D186</f>
        <v>Menorah Foundation School</v>
      </c>
      <c r="D1716" s="39" t="str">
        <f>COVID!M186</f>
        <v>SchTut</v>
      </c>
      <c r="E1716" s="294">
        <f>COVID!Q186</f>
        <v>0</v>
      </c>
      <c r="F1716" s="294">
        <f>COVID!R186</f>
        <v>995.625</v>
      </c>
      <c r="G1716" s="294"/>
      <c r="H1716" s="294"/>
      <c r="I1716" s="294"/>
      <c r="J1716" s="294"/>
      <c r="K1716" s="294"/>
      <c r="L1716" s="294"/>
      <c r="M1716" s="294"/>
      <c r="N1716" s="294"/>
      <c r="O1716" s="294"/>
      <c r="P1716" s="294"/>
    </row>
    <row r="1717" spans="1:16" x14ac:dyDescent="0.25">
      <c r="A1717" s="39" t="str">
        <f>COVID!A187</f>
        <v>COVID</v>
      </c>
      <c r="B1717" s="39">
        <f>COVID!C187</f>
        <v>3027005</v>
      </c>
      <c r="C1717" s="39" t="str">
        <f>COVID!D187</f>
        <v>Northway</v>
      </c>
      <c r="D1717" s="39" t="str">
        <f>COVID!M187</f>
        <v>SchTut</v>
      </c>
      <c r="E1717" s="294">
        <f>COVID!Q187</f>
        <v>0</v>
      </c>
      <c r="F1717" s="294">
        <f>COVID!R187</f>
        <v>9649.6875</v>
      </c>
      <c r="G1717" s="294"/>
      <c r="H1717" s="294"/>
      <c r="I1717" s="294"/>
      <c r="J1717" s="294"/>
      <c r="K1717" s="294"/>
      <c r="L1717" s="294"/>
      <c r="M1717" s="294"/>
      <c r="N1717" s="294"/>
      <c r="O1717" s="294"/>
      <c r="P1717" s="294"/>
    </row>
    <row r="1718" spans="1:16" x14ac:dyDescent="0.25">
      <c r="A1718" s="39" t="str">
        <f>COVID!A188</f>
        <v>COVID</v>
      </c>
      <c r="B1718" s="39">
        <f>COVID!C188</f>
        <v>3027009</v>
      </c>
      <c r="C1718" s="39" t="str">
        <f>COVID!D188</f>
        <v>Oakleigh</v>
      </c>
      <c r="D1718" s="39" t="str">
        <f>COVID!M188</f>
        <v>SchTut</v>
      </c>
      <c r="E1718" s="294">
        <f>COVID!Q188</f>
        <v>0</v>
      </c>
      <c r="F1718" s="294">
        <f>COVID!R188</f>
        <v>8460</v>
      </c>
      <c r="G1718" s="294"/>
      <c r="H1718" s="294"/>
      <c r="I1718" s="294"/>
      <c r="J1718" s="294"/>
      <c r="K1718" s="294"/>
      <c r="L1718" s="294"/>
      <c r="M1718" s="294"/>
      <c r="N1718" s="294"/>
      <c r="O1718" s="294"/>
      <c r="P1718" s="294"/>
    </row>
    <row r="1719" spans="1:16" x14ac:dyDescent="0.25">
      <c r="A1719" s="39" t="str">
        <f>COVID!A189</f>
        <v>COVID</v>
      </c>
      <c r="B1719" s="39">
        <f>COVID!C189</f>
        <v>3027010</v>
      </c>
      <c r="C1719" s="39" t="str">
        <f>COVID!D189</f>
        <v>Mapledown</v>
      </c>
      <c r="D1719" s="39" t="str">
        <f>COVID!M189</f>
        <v>SchTut</v>
      </c>
      <c r="E1719" s="294">
        <f>COVID!Q189</f>
        <v>0</v>
      </c>
      <c r="F1719" s="294">
        <f>COVID!R189</f>
        <v>7799.0625</v>
      </c>
      <c r="G1719" s="294"/>
      <c r="H1719" s="294"/>
      <c r="I1719" s="294"/>
      <c r="J1719" s="294"/>
      <c r="K1719" s="294"/>
      <c r="L1719" s="294"/>
      <c r="M1719" s="294"/>
      <c r="N1719" s="294"/>
      <c r="O1719" s="294"/>
      <c r="P1719" s="294"/>
    </row>
    <row r="1720" spans="1:16" x14ac:dyDescent="0.25">
      <c r="A1720" s="39" t="str">
        <f>COVID!A190</f>
        <v>COVID</v>
      </c>
      <c r="B1720" s="39">
        <f>COVID!C190</f>
        <v>3021100</v>
      </c>
      <c r="C1720" s="39" t="str">
        <f>COVID!D190</f>
        <v>Pavilion</v>
      </c>
      <c r="D1720" s="39" t="str">
        <f>COVID!M190</f>
        <v>SchTut</v>
      </c>
      <c r="E1720" s="294">
        <f>COVID!Q190</f>
        <v>0</v>
      </c>
      <c r="F1720" s="294">
        <f>COVID!R190</f>
        <v>6829.6875</v>
      </c>
      <c r="G1720" s="294"/>
      <c r="H1720" s="294"/>
      <c r="I1720" s="294"/>
      <c r="J1720" s="294"/>
      <c r="K1720" s="294"/>
      <c r="L1720" s="294"/>
      <c r="M1720" s="294"/>
      <c r="N1720" s="294"/>
      <c r="O1720" s="294"/>
      <c r="P1720" s="294"/>
    </row>
    <row r="1721" spans="1:16" x14ac:dyDescent="0.25">
      <c r="A1721" s="39" t="str">
        <f>COVID!A191</f>
        <v>COVID</v>
      </c>
      <c r="B1721" s="39">
        <f>COVID!C191</f>
        <v>3021102</v>
      </c>
      <c r="C1721" s="39" t="str">
        <f>COVID!D191</f>
        <v>Northgate</v>
      </c>
      <c r="D1721" s="39" t="str">
        <f>COVID!M191</f>
        <v>SchTut</v>
      </c>
      <c r="E1721" s="294">
        <f>COVID!Q191</f>
        <v>0</v>
      </c>
      <c r="F1721" s="294">
        <f>COVID!R191</f>
        <v>969.375</v>
      </c>
      <c r="G1721" s="294"/>
      <c r="H1721" s="294"/>
      <c r="I1721" s="294"/>
      <c r="J1721" s="294"/>
      <c r="K1721" s="294"/>
      <c r="L1721" s="294"/>
      <c r="M1721" s="294"/>
      <c r="N1721" s="294"/>
      <c r="O1721" s="294"/>
      <c r="P1721" s="294"/>
    </row>
    <row r="1722" spans="1:16" x14ac:dyDescent="0.25">
      <c r="A1722" s="39" t="str">
        <f>COVID!A192</f>
        <v>COVID</v>
      </c>
      <c r="B1722" s="39">
        <f>COVID!C192</f>
        <v>3023521</v>
      </c>
      <c r="C1722" s="39" t="str">
        <f>COVID!D192</f>
        <v>St Mary's &amp; St John's CE School</v>
      </c>
      <c r="D1722" s="39" t="str">
        <f>COVID!M192</f>
        <v>covmt</v>
      </c>
      <c r="E1722" s="294">
        <f>COVID!Q192</f>
        <v>0</v>
      </c>
      <c r="F1722" s="294">
        <f>COVID!R192</f>
        <v>5620</v>
      </c>
      <c r="G1722" s="294"/>
      <c r="H1722" s="294"/>
      <c r="I1722" s="294"/>
      <c r="J1722" s="294"/>
      <c r="K1722" s="294"/>
      <c r="L1722" s="294"/>
      <c r="M1722" s="294"/>
      <c r="N1722" s="294"/>
      <c r="O1722" s="294"/>
      <c r="P1722" s="294"/>
    </row>
    <row r="1723" spans="1:16" x14ac:dyDescent="0.25">
      <c r="A1723" s="39" t="str">
        <f>COVID!A193</f>
        <v>COVID</v>
      </c>
      <c r="B1723" s="39">
        <f>COVID!C193</f>
        <v>3024003</v>
      </c>
      <c r="C1723" s="39" t="str">
        <f>COVID!D193</f>
        <v>Friern Barnet School</v>
      </c>
      <c r="D1723" s="39" t="str">
        <f>COVID!M193</f>
        <v>covmt</v>
      </c>
      <c r="E1723" s="294">
        <f>COVID!Q193</f>
        <v>0</v>
      </c>
      <c r="F1723" s="294">
        <f>COVID!R193</f>
        <v>4350</v>
      </c>
      <c r="G1723" s="294"/>
      <c r="H1723" s="294"/>
      <c r="I1723" s="294"/>
      <c r="J1723" s="294"/>
      <c r="K1723" s="294"/>
      <c r="L1723" s="294"/>
      <c r="M1723" s="294"/>
      <c r="N1723" s="294"/>
      <c r="O1723" s="294"/>
      <c r="P1723" s="294"/>
    </row>
    <row r="1724" spans="1:16" x14ac:dyDescent="0.25">
      <c r="A1724" s="39" t="str">
        <f>COVID!A194</f>
        <v>COVID</v>
      </c>
      <c r="B1724" s="39">
        <f>COVID!C194</f>
        <v>3025404</v>
      </c>
      <c r="C1724" s="39" t="str">
        <f>COVID!D194</f>
        <v>St Michaels Catholic Grammar School</v>
      </c>
      <c r="D1724" s="39" t="str">
        <f>COVID!M194</f>
        <v>covmt</v>
      </c>
      <c r="E1724" s="294">
        <f>COVID!Q194</f>
        <v>0</v>
      </c>
      <c r="F1724" s="294">
        <f>COVID!R194</f>
        <v>5040</v>
      </c>
      <c r="G1724" s="294"/>
      <c r="H1724" s="294"/>
      <c r="I1724" s="294"/>
      <c r="J1724" s="294"/>
      <c r="K1724" s="294"/>
      <c r="L1724" s="294"/>
      <c r="M1724" s="294"/>
      <c r="N1724" s="294"/>
      <c r="O1724" s="294"/>
      <c r="P1724" s="294"/>
    </row>
    <row r="1725" spans="1:16" x14ac:dyDescent="0.25">
      <c r="A1725" s="39" t="str">
        <f>COVID!A195</f>
        <v>COVID</v>
      </c>
      <c r="B1725" s="39">
        <f>COVID!C195</f>
        <v>3025405</v>
      </c>
      <c r="C1725" s="39" t="str">
        <f>COVID!D195</f>
        <v>Finchley Catholic High School</v>
      </c>
      <c r="D1725" s="39" t="str">
        <f>COVID!M195</f>
        <v>covmt</v>
      </c>
      <c r="E1725" s="294">
        <f>COVID!Q195</f>
        <v>0</v>
      </c>
      <c r="F1725" s="294">
        <f>COVID!R195</f>
        <v>10269</v>
      </c>
      <c r="G1725" s="294"/>
      <c r="H1725" s="294"/>
      <c r="I1725" s="294"/>
      <c r="J1725" s="294"/>
      <c r="K1725" s="294"/>
      <c r="L1725" s="294"/>
      <c r="M1725" s="294"/>
      <c r="N1725" s="294"/>
      <c r="O1725" s="294"/>
      <c r="P1725" s="294"/>
    </row>
    <row r="1726" spans="1:16" x14ac:dyDescent="0.25">
      <c r="A1726" s="39" t="str">
        <f>COVID!A196</f>
        <v>COVID</v>
      </c>
      <c r="B1726" s="39">
        <f>COVID!C196</f>
        <v>3025427</v>
      </c>
      <c r="C1726" s="39" t="str">
        <f>COVID!D196</f>
        <v>JCoSS</v>
      </c>
      <c r="D1726" s="39" t="str">
        <f>COVID!M196</f>
        <v>covmt</v>
      </c>
      <c r="E1726" s="294">
        <f>COVID!Q196</f>
        <v>0</v>
      </c>
      <c r="F1726" s="294">
        <f>COVID!R196</f>
        <v>12374</v>
      </c>
      <c r="G1726" s="294"/>
      <c r="H1726" s="294"/>
      <c r="I1726" s="294"/>
      <c r="J1726" s="294"/>
      <c r="K1726" s="294"/>
      <c r="L1726" s="294"/>
      <c r="M1726" s="294"/>
      <c r="N1726" s="294"/>
      <c r="O1726" s="294"/>
      <c r="P1726" s="294"/>
    </row>
    <row r="1727" spans="1:16" x14ac:dyDescent="0.25">
      <c r="A1727" s="39" t="str">
        <f>COVID!A197</f>
        <v>COVID</v>
      </c>
      <c r="B1727" s="39">
        <f>COVID!C197</f>
        <v>3021102</v>
      </c>
      <c r="C1727" s="39" t="str">
        <f>COVID!D197</f>
        <v>Northgate</v>
      </c>
      <c r="D1727" s="39" t="str">
        <f>COVID!M197</f>
        <v>covmt</v>
      </c>
      <c r="E1727" s="294">
        <f>COVID!Q197</f>
        <v>0</v>
      </c>
      <c r="F1727" s="294">
        <f>COVID!R197</f>
        <v>2372</v>
      </c>
      <c r="G1727" s="294"/>
      <c r="H1727" s="294"/>
      <c r="I1727" s="294"/>
      <c r="J1727" s="294"/>
      <c r="K1727" s="294"/>
      <c r="L1727" s="294"/>
      <c r="M1727" s="294"/>
      <c r="N1727" s="294"/>
      <c r="O1727" s="294"/>
      <c r="P1727" s="294"/>
    </row>
    <row r="1728" spans="1:16" x14ac:dyDescent="0.25">
      <c r="A1728" s="39" t="str">
        <f>COVID!A198</f>
        <v>COVID</v>
      </c>
      <c r="B1728" s="39">
        <f>COVID!C198</f>
        <v>3027010</v>
      </c>
      <c r="C1728" s="39" t="str">
        <f>COVID!D198</f>
        <v>Mapledown</v>
      </c>
      <c r="D1728" s="39" t="str">
        <f>COVID!M198</f>
        <v>covmt</v>
      </c>
      <c r="E1728" s="294">
        <f>COVID!Q198</f>
        <v>0</v>
      </c>
      <c r="F1728" s="294">
        <f>COVID!R198</f>
        <v>1063.8399999999999</v>
      </c>
      <c r="G1728" s="294"/>
      <c r="H1728" s="294"/>
      <c r="I1728" s="294"/>
      <c r="J1728" s="294"/>
      <c r="K1728" s="294"/>
      <c r="L1728" s="294"/>
      <c r="M1728" s="294"/>
      <c r="N1728" s="294"/>
      <c r="O1728" s="294"/>
      <c r="P1728" s="294"/>
    </row>
    <row r="1729" spans="1:16" x14ac:dyDescent="0.25">
      <c r="A1729" s="39" t="str">
        <f>COVID!A199</f>
        <v>COVID</v>
      </c>
      <c r="B1729" s="39">
        <f>COVID!C199</f>
        <v>3025427</v>
      </c>
      <c r="C1729" s="39" t="str">
        <f>COVID!D199</f>
        <v>JCoSS</v>
      </c>
      <c r="D1729" s="39" t="str">
        <f>COVID!M199</f>
        <v>covmt</v>
      </c>
      <c r="E1729" s="294">
        <f>COVID!Q199</f>
        <v>0</v>
      </c>
      <c r="F1729" s="294">
        <f>COVID!R199</f>
        <v>1922.2599999999998</v>
      </c>
      <c r="G1729" s="294"/>
      <c r="H1729" s="294"/>
      <c r="I1729" s="294"/>
      <c r="J1729" s="294"/>
      <c r="K1729" s="294"/>
      <c r="L1729" s="294"/>
      <c r="M1729" s="294"/>
      <c r="N1729" s="294"/>
      <c r="O1729" s="294"/>
      <c r="P1729" s="294"/>
    </row>
    <row r="1730" spans="1:16" x14ac:dyDescent="0.25">
      <c r="A1730" s="39" t="str">
        <f>COVID!A200</f>
        <v>COVID</v>
      </c>
      <c r="B1730" s="39">
        <f>COVID!C200</f>
        <v>3025407</v>
      </c>
      <c r="C1730" s="39" t="str">
        <f>COVID!D200</f>
        <v>St. James' Catholic High School</v>
      </c>
      <c r="D1730" s="39" t="str">
        <f>COVID!M200</f>
        <v>covmt</v>
      </c>
      <c r="E1730" s="294">
        <f>COVID!Q200</f>
        <v>0</v>
      </c>
      <c r="F1730" s="294">
        <f>COVID!R200</f>
        <v>1933.6599999999999</v>
      </c>
      <c r="G1730" s="294"/>
      <c r="H1730" s="294"/>
      <c r="I1730" s="294"/>
      <c r="J1730" s="294"/>
      <c r="K1730" s="294"/>
      <c r="L1730" s="294"/>
      <c r="M1730" s="294"/>
      <c r="N1730" s="294"/>
      <c r="O1730" s="294"/>
      <c r="P1730" s="294"/>
    </row>
    <row r="1731" spans="1:16" x14ac:dyDescent="0.25">
      <c r="A1731" s="39" t="str">
        <f>COVID!A201</f>
        <v>COVID</v>
      </c>
      <c r="B1731" s="39">
        <f>COVID!C201</f>
        <v>3025405</v>
      </c>
      <c r="C1731" s="39" t="str">
        <f>COVID!D201</f>
        <v>Finchley Catholic High School</v>
      </c>
      <c r="D1731" s="39" t="str">
        <f>COVID!M201</f>
        <v>covmt</v>
      </c>
      <c r="E1731" s="294">
        <f>COVID!Q201</f>
        <v>0</v>
      </c>
      <c r="F1731" s="294">
        <f>COVID!R201</f>
        <v>1799.1399999999999</v>
      </c>
      <c r="G1731" s="294"/>
      <c r="H1731" s="294"/>
      <c r="I1731" s="294"/>
      <c r="J1731" s="294"/>
      <c r="K1731" s="294"/>
      <c r="L1731" s="294"/>
      <c r="M1731" s="294"/>
      <c r="N1731" s="294"/>
      <c r="O1731" s="294"/>
      <c r="P1731" s="294"/>
    </row>
    <row r="1732" spans="1:16" x14ac:dyDescent="0.25">
      <c r="A1732" s="39" t="str">
        <f>COVID!A202</f>
        <v>COVID</v>
      </c>
      <c r="B1732" s="39">
        <f>COVID!C202</f>
        <v>3025404</v>
      </c>
      <c r="C1732" s="39" t="str">
        <f>COVID!D202</f>
        <v>St Michaels Catholic Grammar School</v>
      </c>
      <c r="D1732" s="39" t="str">
        <f>COVID!M202</f>
        <v>covmt</v>
      </c>
      <c r="E1732" s="294">
        <f>COVID!Q202</f>
        <v>0</v>
      </c>
      <c r="F1732" s="294">
        <f>COVID!R202</f>
        <v>1470.82</v>
      </c>
      <c r="G1732" s="294"/>
      <c r="H1732" s="294"/>
      <c r="I1732" s="294"/>
      <c r="J1732" s="294"/>
      <c r="K1732" s="294"/>
      <c r="L1732" s="294"/>
      <c r="M1732" s="294"/>
      <c r="N1732" s="294"/>
      <c r="O1732" s="294"/>
      <c r="P1732" s="294"/>
    </row>
    <row r="1733" spans="1:16" x14ac:dyDescent="0.25">
      <c r="A1733" s="39" t="str">
        <f>COVID!A203</f>
        <v>COVID</v>
      </c>
      <c r="B1733" s="39">
        <f>COVID!C203</f>
        <v>3025949</v>
      </c>
      <c r="C1733" s="39" t="str">
        <f>COVID!D203</f>
        <v>Menorah Foundation School</v>
      </c>
      <c r="D1733" s="39" t="str">
        <f>COVID!M203</f>
        <v>covmt</v>
      </c>
      <c r="E1733" s="294">
        <f>COVID!Q203</f>
        <v>0</v>
      </c>
      <c r="F1733" s="294">
        <f>COVID!R203</f>
        <v>1245.0999999999999</v>
      </c>
      <c r="G1733" s="294"/>
      <c r="H1733" s="294"/>
      <c r="I1733" s="294"/>
      <c r="J1733" s="294"/>
      <c r="K1733" s="294"/>
      <c r="L1733" s="294"/>
      <c r="M1733" s="294"/>
      <c r="N1733" s="294"/>
      <c r="O1733" s="294"/>
      <c r="P1733" s="294"/>
    </row>
    <row r="1734" spans="1:16" x14ac:dyDescent="0.25">
      <c r="A1734" s="39" t="str">
        <f>COVID!A204</f>
        <v>COVID</v>
      </c>
      <c r="B1734" s="39">
        <f>COVID!C204</f>
        <v>3024003</v>
      </c>
      <c r="C1734" s="39" t="str">
        <f>COVID!D204</f>
        <v>Friern Barnet School</v>
      </c>
      <c r="D1734" s="39" t="str">
        <f>COVID!M204</f>
        <v>covmt</v>
      </c>
      <c r="E1734" s="294">
        <f>COVID!Q204</f>
        <v>0</v>
      </c>
      <c r="F1734" s="294">
        <f>COVID!R204</f>
        <v>1709.08</v>
      </c>
      <c r="G1734" s="294"/>
      <c r="H1734" s="294"/>
      <c r="I1734" s="294"/>
      <c r="J1734" s="294"/>
      <c r="K1734" s="294"/>
      <c r="L1734" s="294"/>
      <c r="M1734" s="294"/>
      <c r="N1734" s="294"/>
      <c r="O1734" s="294"/>
      <c r="P1734" s="294"/>
    </row>
    <row r="1735" spans="1:16" x14ac:dyDescent="0.25">
      <c r="A1735" s="39" t="str">
        <f>COVID!A205</f>
        <v>COVID</v>
      </c>
      <c r="B1735" s="39">
        <f>COVID!C205</f>
        <v>3023521</v>
      </c>
      <c r="C1735" s="39" t="str">
        <f>COVID!D205</f>
        <v>St Mary's &amp; St John's CE School</v>
      </c>
      <c r="D1735" s="39" t="str">
        <f>COVID!M205</f>
        <v>covmt</v>
      </c>
      <c r="E1735" s="294">
        <f>COVID!Q205</f>
        <v>0</v>
      </c>
      <c r="F1735" s="294">
        <f>COVID!R205</f>
        <v>1744.42</v>
      </c>
      <c r="G1735" s="294"/>
      <c r="H1735" s="294"/>
      <c r="I1735" s="294"/>
      <c r="J1735" s="294"/>
      <c r="K1735" s="294"/>
      <c r="L1735" s="294"/>
      <c r="M1735" s="294"/>
      <c r="N1735" s="294"/>
      <c r="O1735" s="294"/>
      <c r="P1735" s="294"/>
    </row>
    <row r="1736" spans="1:16" x14ac:dyDescent="0.25">
      <c r="A1736" s="39" t="str">
        <f>COVID!A206</f>
        <v>COVID</v>
      </c>
      <c r="B1736" s="39">
        <f>COVID!C206</f>
        <v>3021102</v>
      </c>
      <c r="C1736" s="39" t="str">
        <f>COVID!D206</f>
        <v>Northgate</v>
      </c>
      <c r="D1736" s="39" t="str">
        <f>COVID!M206</f>
        <v>covmt</v>
      </c>
      <c r="E1736" s="294">
        <f>COVID!Q206</f>
        <v>0</v>
      </c>
      <c r="F1736" s="294">
        <f>COVID!R206</f>
        <v>1005.7</v>
      </c>
      <c r="G1736" s="294"/>
      <c r="H1736" s="294"/>
      <c r="I1736" s="294"/>
      <c r="J1736" s="294"/>
      <c r="K1736" s="294"/>
      <c r="L1736" s="294"/>
      <c r="M1736" s="294"/>
      <c r="N1736" s="294"/>
      <c r="O1736" s="294"/>
      <c r="P1736" s="294"/>
    </row>
    <row r="1737" spans="1:16" x14ac:dyDescent="0.25">
      <c r="A1737" s="39" t="str">
        <f>COVID!A207</f>
        <v>COVID</v>
      </c>
      <c r="B1737" s="39">
        <f>COVID!C207</f>
        <v>3021100</v>
      </c>
      <c r="C1737" s="39" t="str">
        <f>COVID!D207</f>
        <v>Pavilion</v>
      </c>
      <c r="D1737" s="39" t="str">
        <f>COVID!M207</f>
        <v>covmt</v>
      </c>
      <c r="E1737" s="294">
        <f>COVID!Q207</f>
        <v>0</v>
      </c>
      <c r="F1737" s="294">
        <f>COVID!R207</f>
        <v>1051.3</v>
      </c>
      <c r="G1737" s="294"/>
      <c r="H1737" s="294"/>
      <c r="I1737" s="294"/>
      <c r="J1737" s="294"/>
      <c r="K1737" s="294"/>
      <c r="L1737" s="294"/>
      <c r="M1737" s="294"/>
      <c r="N1737" s="294"/>
      <c r="O1737" s="294"/>
      <c r="P1737" s="294"/>
    </row>
    <row r="1738" spans="1:16" x14ac:dyDescent="0.25">
      <c r="A1738" s="39" t="str">
        <f>COVID!A208</f>
        <v>COVID</v>
      </c>
      <c r="B1738" s="39">
        <f>COVID!C208</f>
        <v>0</v>
      </c>
      <c r="C1738" s="39" t="str">
        <f>COVID!D208</f>
        <v xml:space="preserve"> Please choose a school</v>
      </c>
      <c r="D1738" s="39">
        <f>COVID!M208</f>
        <v>0</v>
      </c>
      <c r="E1738" s="294">
        <f>COVID!Q208</f>
        <v>0</v>
      </c>
      <c r="F1738" s="294">
        <f>COVID!R208</f>
        <v>0</v>
      </c>
      <c r="G1738" s="294"/>
      <c r="H1738" s="294"/>
      <c r="I1738" s="294"/>
      <c r="J1738" s="294"/>
      <c r="K1738" s="294"/>
      <c r="L1738" s="294"/>
      <c r="M1738" s="294"/>
      <c r="N1738" s="294"/>
      <c r="O1738" s="294"/>
      <c r="P1738" s="294"/>
    </row>
    <row r="1739" spans="1:16" x14ac:dyDescent="0.25">
      <c r="A1739" s="39" t="str">
        <f>COVID!A209</f>
        <v>COVID</v>
      </c>
      <c r="B1739" s="39">
        <f>COVID!C209</f>
        <v>0</v>
      </c>
      <c r="C1739" s="39" t="str">
        <f>COVID!D209</f>
        <v xml:space="preserve"> Please choose a school</v>
      </c>
      <c r="D1739" s="39">
        <f>COVID!M209</f>
        <v>0</v>
      </c>
      <c r="E1739" s="294">
        <f>COVID!Q209</f>
        <v>0</v>
      </c>
      <c r="F1739" s="294">
        <f>COVID!R209</f>
        <v>0</v>
      </c>
      <c r="G1739" s="294"/>
      <c r="H1739" s="294"/>
      <c r="I1739" s="294"/>
      <c r="J1739" s="294"/>
      <c r="K1739" s="294"/>
      <c r="L1739" s="294"/>
      <c r="M1739" s="294"/>
      <c r="N1739" s="294"/>
      <c r="O1739" s="294"/>
      <c r="P1739" s="294"/>
    </row>
    <row r="1740" spans="1:16" x14ac:dyDescent="0.25">
      <c r="A1740" s="39" t="str">
        <f>COVID!A210</f>
        <v>COVID</v>
      </c>
      <c r="B1740" s="39">
        <f>COVID!C210</f>
        <v>0</v>
      </c>
      <c r="C1740" s="39" t="str">
        <f>COVID!D210</f>
        <v xml:space="preserve"> Please choose a school</v>
      </c>
      <c r="D1740" s="39">
        <f>COVID!M210</f>
        <v>0</v>
      </c>
      <c r="E1740" s="294">
        <f>COVID!Q210</f>
        <v>0</v>
      </c>
      <c r="F1740" s="294">
        <f>COVID!R210</f>
        <v>0</v>
      </c>
      <c r="G1740" s="294"/>
      <c r="H1740" s="294"/>
      <c r="I1740" s="294"/>
      <c r="J1740" s="294"/>
      <c r="K1740" s="294"/>
      <c r="L1740" s="294"/>
      <c r="M1740" s="294"/>
      <c r="N1740" s="294"/>
      <c r="O1740" s="294"/>
      <c r="P1740" s="294"/>
    </row>
    <row r="1741" spans="1:16" x14ac:dyDescent="0.25">
      <c r="A1741" s="39" t="str">
        <f>COVID!A211</f>
        <v>COVID</v>
      </c>
      <c r="B1741" s="39">
        <f>COVID!C211</f>
        <v>0</v>
      </c>
      <c r="C1741" s="39" t="str">
        <f>COVID!D211</f>
        <v xml:space="preserve"> Please choose a school</v>
      </c>
      <c r="D1741" s="39">
        <f>COVID!M211</f>
        <v>0</v>
      </c>
      <c r="E1741" s="294">
        <f>COVID!Q211</f>
        <v>0</v>
      </c>
      <c r="F1741" s="294">
        <f>COVID!R211</f>
        <v>0</v>
      </c>
      <c r="G1741" s="294"/>
      <c r="H1741" s="294"/>
      <c r="I1741" s="294"/>
      <c r="J1741" s="294"/>
      <c r="K1741" s="294"/>
      <c r="L1741" s="294"/>
      <c r="M1741" s="294"/>
      <c r="N1741" s="294"/>
      <c r="O1741" s="294"/>
      <c r="P1741" s="294"/>
    </row>
    <row r="1742" spans="1:16" x14ac:dyDescent="0.25">
      <c r="A1742" s="39" t="str">
        <f>COVID!A212</f>
        <v>COVID</v>
      </c>
      <c r="B1742" s="39">
        <f>COVID!C212</f>
        <v>0</v>
      </c>
      <c r="C1742" s="39" t="str">
        <f>COVID!D212</f>
        <v xml:space="preserve"> Please choose a school</v>
      </c>
      <c r="D1742" s="39">
        <f>COVID!M212</f>
        <v>0</v>
      </c>
      <c r="E1742" s="294">
        <f>COVID!Q212</f>
        <v>0</v>
      </c>
      <c r="F1742" s="294">
        <f>COVID!R212</f>
        <v>0</v>
      </c>
      <c r="G1742" s="294"/>
      <c r="H1742" s="294"/>
      <c r="I1742" s="294"/>
      <c r="J1742" s="294"/>
      <c r="K1742" s="294"/>
      <c r="L1742" s="294"/>
      <c r="M1742" s="294"/>
      <c r="N1742" s="294"/>
      <c r="O1742" s="294"/>
      <c r="P1742" s="294"/>
    </row>
    <row r="1743" spans="1:16" x14ac:dyDescent="0.25">
      <c r="A1743" s="39" t="str">
        <f>COVID!A213</f>
        <v>COVID</v>
      </c>
      <c r="B1743" s="39">
        <f>COVID!C213</f>
        <v>0</v>
      </c>
      <c r="C1743" s="39" t="str">
        <f>COVID!D213</f>
        <v xml:space="preserve"> Please choose a school</v>
      </c>
      <c r="D1743" s="39">
        <f>COVID!M213</f>
        <v>0</v>
      </c>
      <c r="E1743" s="294">
        <f>COVID!Q213</f>
        <v>0</v>
      </c>
      <c r="F1743" s="294">
        <f>COVID!R213</f>
        <v>0</v>
      </c>
      <c r="G1743" s="294"/>
      <c r="H1743" s="294"/>
      <c r="I1743" s="294"/>
      <c r="J1743" s="294"/>
      <c r="K1743" s="294"/>
      <c r="L1743" s="294"/>
      <c r="M1743" s="294"/>
      <c r="N1743" s="294"/>
      <c r="O1743" s="294"/>
      <c r="P1743" s="294"/>
    </row>
    <row r="1744" spans="1:16" x14ac:dyDescent="0.25">
      <c r="A1744" s="39" t="str">
        <f>COVID!A214</f>
        <v>COVID</v>
      </c>
      <c r="B1744" s="39">
        <f>COVID!C214</f>
        <v>0</v>
      </c>
      <c r="C1744" s="39" t="str">
        <f>COVID!D214</f>
        <v xml:space="preserve"> Please choose a school</v>
      </c>
      <c r="D1744" s="39">
        <f>COVID!M214</f>
        <v>0</v>
      </c>
      <c r="E1744" s="294">
        <f>COVID!Q214</f>
        <v>0</v>
      </c>
      <c r="F1744" s="294">
        <f>COVID!R214</f>
        <v>0</v>
      </c>
      <c r="G1744" s="294"/>
      <c r="H1744" s="294"/>
      <c r="I1744" s="294"/>
      <c r="J1744" s="294"/>
      <c r="K1744" s="294"/>
      <c r="L1744" s="294"/>
      <c r="M1744" s="294"/>
      <c r="N1744" s="294"/>
      <c r="O1744" s="294"/>
      <c r="P1744" s="294"/>
    </row>
    <row r="1745" spans="1:16" x14ac:dyDescent="0.25">
      <c r="A1745" s="39" t="str">
        <f>COVID!A215</f>
        <v>COVID</v>
      </c>
      <c r="B1745" s="39">
        <f>COVID!C215</f>
        <v>0</v>
      </c>
      <c r="C1745" s="39" t="str">
        <f>COVID!D215</f>
        <v xml:space="preserve"> Please choose a school</v>
      </c>
      <c r="D1745" s="39">
        <f>COVID!M215</f>
        <v>0</v>
      </c>
      <c r="E1745" s="294">
        <f>COVID!Q215</f>
        <v>0</v>
      </c>
      <c r="F1745" s="294">
        <f>COVID!R215</f>
        <v>0</v>
      </c>
      <c r="G1745" s="294"/>
      <c r="H1745" s="294"/>
      <c r="I1745" s="294"/>
      <c r="J1745" s="294"/>
      <c r="K1745" s="294"/>
      <c r="L1745" s="294"/>
      <c r="M1745" s="294"/>
      <c r="N1745" s="294"/>
      <c r="O1745" s="294"/>
      <c r="P1745" s="294"/>
    </row>
    <row r="1746" spans="1:16" x14ac:dyDescent="0.25">
      <c r="A1746" s="39" t="str">
        <f>COVID!A216</f>
        <v>COVID</v>
      </c>
      <c r="B1746" s="39">
        <f>COVID!C216</f>
        <v>0</v>
      </c>
      <c r="C1746" s="39" t="str">
        <f>COVID!D216</f>
        <v xml:space="preserve"> Please choose a school</v>
      </c>
      <c r="D1746" s="39">
        <f>COVID!M216</f>
        <v>0</v>
      </c>
      <c r="E1746" s="294">
        <f>COVID!Q216</f>
        <v>0</v>
      </c>
      <c r="F1746" s="294">
        <f>COVID!R216</f>
        <v>0</v>
      </c>
      <c r="G1746" s="294"/>
      <c r="H1746" s="294"/>
      <c r="I1746" s="294"/>
      <c r="J1746" s="294"/>
      <c r="K1746" s="294"/>
      <c r="L1746" s="294"/>
      <c r="M1746" s="294"/>
      <c r="N1746" s="294"/>
      <c r="O1746" s="294"/>
      <c r="P1746" s="294"/>
    </row>
    <row r="1747" spans="1:16" x14ac:dyDescent="0.25">
      <c r="A1747" s="39" t="str">
        <f>COVID!A217</f>
        <v>COVID</v>
      </c>
      <c r="B1747" s="39">
        <f>COVID!C217</f>
        <v>0</v>
      </c>
      <c r="C1747" s="39" t="str">
        <f>COVID!D217</f>
        <v xml:space="preserve"> Please choose a school</v>
      </c>
      <c r="D1747" s="39">
        <f>COVID!M217</f>
        <v>0</v>
      </c>
      <c r="E1747" s="294">
        <f>COVID!Q217</f>
        <v>0</v>
      </c>
      <c r="F1747" s="294">
        <f>COVID!R217</f>
        <v>0</v>
      </c>
      <c r="G1747" s="294"/>
      <c r="H1747" s="294"/>
      <c r="I1747" s="294"/>
      <c r="J1747" s="294"/>
      <c r="K1747" s="294"/>
      <c r="L1747" s="294"/>
      <c r="M1747" s="294"/>
      <c r="N1747" s="294"/>
      <c r="O1747" s="294"/>
      <c r="P1747" s="294"/>
    </row>
    <row r="1748" spans="1:16" x14ac:dyDescent="0.25">
      <c r="A1748" s="39" t="str">
        <f>COVID!A218</f>
        <v>COVID</v>
      </c>
      <c r="B1748" s="39">
        <f>COVID!C218</f>
        <v>0</v>
      </c>
      <c r="C1748" s="39" t="str">
        <f>COVID!D218</f>
        <v xml:space="preserve"> Please choose a school</v>
      </c>
      <c r="D1748" s="39">
        <f>COVID!M218</f>
        <v>0</v>
      </c>
      <c r="E1748" s="294">
        <f>COVID!Q218</f>
        <v>0</v>
      </c>
      <c r="F1748" s="294">
        <f>COVID!R218</f>
        <v>0</v>
      </c>
      <c r="G1748" s="294"/>
      <c r="H1748" s="294"/>
      <c r="I1748" s="294"/>
      <c r="J1748" s="294"/>
      <c r="K1748" s="294"/>
      <c r="L1748" s="294"/>
      <c r="M1748" s="294"/>
      <c r="N1748" s="294"/>
      <c r="O1748" s="294"/>
      <c r="P1748" s="294"/>
    </row>
    <row r="1749" spans="1:16" x14ac:dyDescent="0.25">
      <c r="A1749" s="39" t="str">
        <f>COVID!A219</f>
        <v>COVID</v>
      </c>
      <c r="B1749" s="39">
        <f>COVID!C219</f>
        <v>0</v>
      </c>
      <c r="C1749" s="39" t="str">
        <f>COVID!D219</f>
        <v xml:space="preserve"> Please choose a school</v>
      </c>
      <c r="D1749" s="39">
        <f>COVID!M219</f>
        <v>0</v>
      </c>
      <c r="E1749" s="294">
        <f>COVID!Q219</f>
        <v>0</v>
      </c>
      <c r="F1749" s="294">
        <f>COVID!R219</f>
        <v>0</v>
      </c>
      <c r="G1749" s="294"/>
      <c r="H1749" s="294"/>
      <c r="I1749" s="294"/>
      <c r="J1749" s="294"/>
      <c r="K1749" s="294"/>
      <c r="L1749" s="294"/>
      <c r="M1749" s="294"/>
      <c r="N1749" s="294"/>
      <c r="O1749" s="294"/>
      <c r="P1749" s="294"/>
    </row>
    <row r="1750" spans="1:16" x14ac:dyDescent="0.25">
      <c r="A1750" s="39" t="str">
        <f>COVID!A220</f>
        <v>COVID</v>
      </c>
      <c r="B1750" s="39">
        <f>COVID!C220</f>
        <v>0</v>
      </c>
      <c r="C1750" s="39" t="str">
        <f>COVID!D220</f>
        <v xml:space="preserve"> Please choose a school</v>
      </c>
      <c r="D1750" s="39">
        <f>COVID!M220</f>
        <v>0</v>
      </c>
      <c r="E1750" s="294">
        <f>COVID!Q220</f>
        <v>0</v>
      </c>
      <c r="F1750" s="294">
        <f>COVID!R220</f>
        <v>0</v>
      </c>
      <c r="G1750" s="294"/>
      <c r="H1750" s="294"/>
      <c r="I1750" s="294"/>
      <c r="J1750" s="294"/>
      <c r="K1750" s="294"/>
      <c r="L1750" s="294"/>
      <c r="M1750" s="294"/>
      <c r="N1750" s="294"/>
      <c r="O1750" s="294"/>
      <c r="P1750" s="294"/>
    </row>
    <row r="1751" spans="1:16" x14ac:dyDescent="0.25">
      <c r="A1751" s="39" t="str">
        <f>COVID!A221</f>
        <v>COVID</v>
      </c>
      <c r="B1751" s="39">
        <f>COVID!C221</f>
        <v>0</v>
      </c>
      <c r="C1751" s="39" t="str">
        <f>COVID!D221</f>
        <v xml:space="preserve"> Please choose a school</v>
      </c>
      <c r="D1751" s="39">
        <f>COVID!M221</f>
        <v>0</v>
      </c>
      <c r="E1751" s="294">
        <f>COVID!Q221</f>
        <v>0</v>
      </c>
      <c r="F1751" s="294">
        <f>COVID!R221</f>
        <v>0</v>
      </c>
      <c r="G1751" s="294"/>
      <c r="H1751" s="294"/>
      <c r="I1751" s="294"/>
      <c r="J1751" s="294"/>
      <c r="K1751" s="294"/>
      <c r="L1751" s="294"/>
      <c r="M1751" s="294"/>
      <c r="N1751" s="294"/>
      <c r="O1751" s="294"/>
      <c r="P1751" s="294"/>
    </row>
    <row r="1752" spans="1:16" x14ac:dyDescent="0.25">
      <c r="A1752" s="39" t="str">
        <f>COVID!A222</f>
        <v>COVID</v>
      </c>
      <c r="B1752" s="39">
        <f>COVID!C222</f>
        <v>0</v>
      </c>
      <c r="C1752" s="39" t="str">
        <f>COVID!D222</f>
        <v xml:space="preserve"> Please choose a school</v>
      </c>
      <c r="D1752" s="39">
        <f>COVID!M222</f>
        <v>0</v>
      </c>
      <c r="E1752" s="294">
        <f>COVID!Q222</f>
        <v>0</v>
      </c>
      <c r="F1752" s="294">
        <f>COVID!R222</f>
        <v>0</v>
      </c>
      <c r="G1752" s="294"/>
      <c r="H1752" s="294"/>
      <c r="I1752" s="294"/>
      <c r="J1752" s="294"/>
      <c r="K1752" s="294"/>
      <c r="L1752" s="294"/>
      <c r="M1752" s="294"/>
      <c r="N1752" s="294"/>
      <c r="O1752" s="294"/>
      <c r="P1752" s="294"/>
    </row>
    <row r="1753" spans="1:16" x14ac:dyDescent="0.25">
      <c r="A1753" s="39" t="str">
        <f>COVID!A223</f>
        <v>COVID</v>
      </c>
      <c r="B1753" s="39">
        <f>COVID!C223</f>
        <v>0</v>
      </c>
      <c r="C1753" s="39" t="str">
        <f>COVID!D223</f>
        <v xml:space="preserve"> Please choose a school</v>
      </c>
      <c r="D1753" s="39">
        <f>COVID!M223</f>
        <v>0</v>
      </c>
      <c r="E1753" s="294">
        <f>COVID!Q223</f>
        <v>0</v>
      </c>
      <c r="F1753" s="294">
        <f>COVID!R223</f>
        <v>0</v>
      </c>
      <c r="G1753" s="294"/>
      <c r="H1753" s="294"/>
      <c r="I1753" s="294"/>
      <c r="J1753" s="294"/>
      <c r="K1753" s="294"/>
      <c r="L1753" s="294"/>
      <c r="M1753" s="294"/>
      <c r="N1753" s="294"/>
      <c r="O1753" s="294"/>
      <c r="P1753" s="294"/>
    </row>
    <row r="1754" spans="1:16" x14ac:dyDescent="0.25">
      <c r="A1754" s="39" t="str">
        <f>COVID!A224</f>
        <v>COVID</v>
      </c>
      <c r="B1754" s="39">
        <f>COVID!C224</f>
        <v>0</v>
      </c>
      <c r="C1754" s="39" t="str">
        <f>COVID!D224</f>
        <v xml:space="preserve"> Please choose a school</v>
      </c>
      <c r="D1754" s="39">
        <f>COVID!M224</f>
        <v>0</v>
      </c>
      <c r="E1754" s="294">
        <f>COVID!Q224</f>
        <v>0</v>
      </c>
      <c r="F1754" s="294">
        <f>COVID!R224</f>
        <v>0</v>
      </c>
      <c r="G1754" s="294"/>
      <c r="H1754" s="294"/>
      <c r="I1754" s="294"/>
      <c r="J1754" s="294"/>
      <c r="K1754" s="294"/>
      <c r="L1754" s="294"/>
      <c r="M1754" s="294"/>
      <c r="N1754" s="294"/>
      <c r="O1754" s="294"/>
      <c r="P1754" s="294"/>
    </row>
    <row r="1755" spans="1:16" x14ac:dyDescent="0.25">
      <c r="A1755" s="39" t="str">
        <f>COVID!A225</f>
        <v>COVID</v>
      </c>
      <c r="B1755" s="39">
        <f>COVID!C225</f>
        <v>0</v>
      </c>
      <c r="C1755" s="39" t="str">
        <f>COVID!D225</f>
        <v xml:space="preserve"> Please choose a school</v>
      </c>
      <c r="D1755" s="39">
        <f>COVID!M225</f>
        <v>0</v>
      </c>
      <c r="E1755" s="294">
        <f>COVID!Q225</f>
        <v>0</v>
      </c>
      <c r="F1755" s="294">
        <f>COVID!R225</f>
        <v>0</v>
      </c>
      <c r="G1755" s="294"/>
      <c r="H1755" s="294"/>
      <c r="I1755" s="294"/>
      <c r="J1755" s="294"/>
      <c r="K1755" s="294"/>
      <c r="L1755" s="294"/>
      <c r="M1755" s="294"/>
      <c r="N1755" s="294"/>
      <c r="O1755" s="294"/>
      <c r="P1755" s="294"/>
    </row>
    <row r="1756" spans="1:16" x14ac:dyDescent="0.25">
      <c r="A1756" s="39" t="str">
        <f>COVID!A226</f>
        <v>COVID</v>
      </c>
      <c r="B1756" s="39">
        <f>COVID!C226</f>
        <v>0</v>
      </c>
      <c r="C1756" s="39" t="str">
        <f>COVID!D226</f>
        <v xml:space="preserve"> Please choose a school</v>
      </c>
      <c r="D1756" s="39">
        <f>COVID!M226</f>
        <v>0</v>
      </c>
      <c r="E1756" s="294">
        <f>COVID!Q226</f>
        <v>0</v>
      </c>
      <c r="F1756" s="294">
        <f>COVID!R226</f>
        <v>0</v>
      </c>
      <c r="G1756" s="294"/>
      <c r="H1756" s="294"/>
      <c r="I1756" s="294"/>
      <c r="J1756" s="294"/>
      <c r="K1756" s="294"/>
      <c r="L1756" s="294"/>
      <c r="M1756" s="294"/>
      <c r="N1756" s="294"/>
      <c r="O1756" s="294"/>
      <c r="P1756" s="294"/>
    </row>
    <row r="1757" spans="1:16" x14ac:dyDescent="0.25">
      <c r="A1757" s="39" t="str">
        <f>COVID!A227</f>
        <v>COVID</v>
      </c>
      <c r="B1757" s="39">
        <f>COVID!C227</f>
        <v>0</v>
      </c>
      <c r="C1757" s="39" t="str">
        <f>COVID!D227</f>
        <v xml:space="preserve"> Please choose a school</v>
      </c>
      <c r="D1757" s="39">
        <f>COVID!M227</f>
        <v>0</v>
      </c>
      <c r="E1757" s="294">
        <f>COVID!Q227</f>
        <v>0</v>
      </c>
      <c r="F1757" s="294">
        <f>COVID!R227</f>
        <v>0</v>
      </c>
      <c r="G1757" s="294"/>
      <c r="H1757" s="294"/>
      <c r="I1757" s="294"/>
      <c r="J1757" s="294"/>
      <c r="K1757" s="294"/>
      <c r="L1757" s="294"/>
      <c r="M1757" s="294"/>
      <c r="N1757" s="294"/>
      <c r="O1757" s="294"/>
      <c r="P1757" s="294"/>
    </row>
    <row r="1758" spans="1:16" x14ac:dyDescent="0.25">
      <c r="A1758" s="39" t="str">
        <f>COVID!A228</f>
        <v>COVID</v>
      </c>
      <c r="B1758" s="39">
        <f>COVID!C228</f>
        <v>0</v>
      </c>
      <c r="C1758" s="39" t="str">
        <f>COVID!D228</f>
        <v xml:space="preserve"> Please choose a school</v>
      </c>
      <c r="D1758" s="39">
        <f>COVID!M228</f>
        <v>0</v>
      </c>
      <c r="E1758" s="294">
        <f>COVID!Q228</f>
        <v>0</v>
      </c>
      <c r="F1758" s="294">
        <f>COVID!R228</f>
        <v>0</v>
      </c>
      <c r="G1758" s="294"/>
      <c r="H1758" s="294"/>
      <c r="I1758" s="294"/>
      <c r="J1758" s="294"/>
      <c r="K1758" s="294"/>
      <c r="L1758" s="294"/>
      <c r="M1758" s="294"/>
      <c r="N1758" s="294"/>
      <c r="O1758" s="294"/>
      <c r="P1758" s="294"/>
    </row>
    <row r="1759" spans="1:16" x14ac:dyDescent="0.25">
      <c r="A1759" s="39" t="str">
        <f>COVID!A229</f>
        <v>COVID</v>
      </c>
      <c r="B1759" s="39">
        <f>COVID!C229</f>
        <v>0</v>
      </c>
      <c r="C1759" s="39" t="str">
        <f>COVID!D229</f>
        <v xml:space="preserve"> Please choose a school</v>
      </c>
      <c r="D1759" s="39">
        <f>COVID!M229</f>
        <v>0</v>
      </c>
      <c r="E1759" s="294">
        <f>COVID!Q229</f>
        <v>0</v>
      </c>
      <c r="F1759" s="294">
        <f>COVID!R229</f>
        <v>0</v>
      </c>
      <c r="G1759" s="294"/>
      <c r="H1759" s="294"/>
      <c r="I1759" s="294"/>
      <c r="J1759" s="294"/>
      <c r="K1759" s="294"/>
      <c r="L1759" s="294"/>
      <c r="M1759" s="294"/>
      <c r="N1759" s="294"/>
      <c r="O1759" s="294"/>
      <c r="P1759" s="294"/>
    </row>
    <row r="1760" spans="1:16" x14ac:dyDescent="0.25">
      <c r="A1760" s="39" t="str">
        <f>COVID!A230</f>
        <v>COVID</v>
      </c>
      <c r="B1760" s="39">
        <f>COVID!C230</f>
        <v>0</v>
      </c>
      <c r="C1760" s="39" t="str">
        <f>COVID!D230</f>
        <v xml:space="preserve"> Please choose a school</v>
      </c>
      <c r="D1760" s="39">
        <f>COVID!M230</f>
        <v>0</v>
      </c>
      <c r="E1760" s="294">
        <f>COVID!Q230</f>
        <v>0</v>
      </c>
      <c r="F1760" s="294">
        <f>COVID!R230</f>
        <v>0</v>
      </c>
      <c r="G1760" s="294"/>
      <c r="H1760" s="294"/>
      <c r="I1760" s="294"/>
      <c r="J1760" s="294"/>
      <c r="K1760" s="294"/>
      <c r="L1760" s="294"/>
      <c r="M1760" s="294"/>
      <c r="N1760" s="294"/>
      <c r="O1760" s="294"/>
      <c r="P1760" s="294"/>
    </row>
    <row r="1761" spans="1:16" x14ac:dyDescent="0.25">
      <c r="A1761" s="39" t="str">
        <f>COVID!A231</f>
        <v>COVID</v>
      </c>
      <c r="B1761" s="39">
        <f>COVID!C231</f>
        <v>0</v>
      </c>
      <c r="C1761" s="39" t="str">
        <f>COVID!D231</f>
        <v xml:space="preserve"> Please choose a school</v>
      </c>
      <c r="D1761" s="39">
        <f>COVID!M231</f>
        <v>0</v>
      </c>
      <c r="E1761" s="294">
        <f>COVID!Q231</f>
        <v>0</v>
      </c>
      <c r="F1761" s="294">
        <f>COVID!R231</f>
        <v>0</v>
      </c>
      <c r="G1761" s="294"/>
      <c r="H1761" s="294"/>
      <c r="I1761" s="294"/>
      <c r="J1761" s="294"/>
      <c r="K1761" s="294"/>
      <c r="L1761" s="294"/>
      <c r="M1761" s="294"/>
      <c r="N1761" s="294"/>
      <c r="O1761" s="294"/>
      <c r="P1761" s="294"/>
    </row>
    <row r="1762" spans="1:16" x14ac:dyDescent="0.25">
      <c r="A1762" s="39" t="str">
        <f>COVID!A232</f>
        <v>COVID</v>
      </c>
      <c r="B1762" s="39">
        <f>COVID!C232</f>
        <v>0</v>
      </c>
      <c r="C1762" s="39" t="str">
        <f>COVID!D232</f>
        <v xml:space="preserve"> Please choose a school</v>
      </c>
      <c r="D1762" s="39">
        <f>COVID!M232</f>
        <v>0</v>
      </c>
      <c r="E1762" s="294">
        <f>COVID!Q232</f>
        <v>0</v>
      </c>
      <c r="F1762" s="294">
        <f>COVID!R232</f>
        <v>0</v>
      </c>
      <c r="G1762" s="294"/>
      <c r="H1762" s="294"/>
      <c r="I1762" s="294"/>
      <c r="J1762" s="294"/>
      <c r="K1762" s="294"/>
      <c r="L1762" s="294"/>
      <c r="M1762" s="294"/>
      <c r="N1762" s="294"/>
      <c r="O1762" s="294"/>
      <c r="P1762" s="294"/>
    </row>
    <row r="1763" spans="1:16" x14ac:dyDescent="0.25">
      <c r="A1763" s="39" t="str">
        <f>COVID!A233</f>
        <v>COVID</v>
      </c>
      <c r="B1763" s="39">
        <f>COVID!C233</f>
        <v>0</v>
      </c>
      <c r="C1763" s="39" t="str">
        <f>COVID!D233</f>
        <v xml:space="preserve"> Please choose a school</v>
      </c>
      <c r="D1763" s="39">
        <f>COVID!M233</f>
        <v>0</v>
      </c>
      <c r="E1763" s="294">
        <f>COVID!Q233</f>
        <v>0</v>
      </c>
      <c r="F1763" s="294">
        <f>COVID!R233</f>
        <v>0</v>
      </c>
      <c r="G1763" s="294"/>
      <c r="H1763" s="294"/>
      <c r="I1763" s="294"/>
      <c r="J1763" s="294"/>
      <c r="K1763" s="294"/>
      <c r="L1763" s="294"/>
      <c r="M1763" s="294"/>
      <c r="N1763" s="294"/>
      <c r="O1763" s="294"/>
      <c r="P1763" s="294"/>
    </row>
    <row r="1764" spans="1:16" x14ac:dyDescent="0.25">
      <c r="A1764" s="39" t="str">
        <f>COVID!A234</f>
        <v>COVID</v>
      </c>
      <c r="B1764" s="39">
        <f>COVID!C234</f>
        <v>0</v>
      </c>
      <c r="C1764" s="39" t="str">
        <f>COVID!D234</f>
        <v xml:space="preserve"> Please choose a school</v>
      </c>
      <c r="D1764" s="39">
        <f>COVID!M234</f>
        <v>0</v>
      </c>
      <c r="E1764" s="294">
        <f>COVID!Q234</f>
        <v>0</v>
      </c>
      <c r="F1764" s="294">
        <f>COVID!R234</f>
        <v>0</v>
      </c>
      <c r="G1764" s="294"/>
      <c r="H1764" s="294"/>
      <c r="I1764" s="294"/>
      <c r="J1764" s="294"/>
      <c r="K1764" s="294"/>
      <c r="L1764" s="294"/>
      <c r="M1764" s="294"/>
      <c r="N1764" s="294"/>
      <c r="O1764" s="294"/>
      <c r="P1764" s="294"/>
    </row>
    <row r="1765" spans="1:16" x14ac:dyDescent="0.25">
      <c r="A1765" s="39" t="str">
        <f>COVID!A235</f>
        <v>COVID</v>
      </c>
      <c r="B1765" s="39">
        <f>COVID!C235</f>
        <v>0</v>
      </c>
      <c r="C1765" s="39" t="str">
        <f>COVID!D235</f>
        <v xml:space="preserve"> Please choose a school</v>
      </c>
      <c r="D1765" s="39">
        <f>COVID!M235</f>
        <v>0</v>
      </c>
      <c r="E1765" s="294">
        <f>COVID!Q235</f>
        <v>0</v>
      </c>
      <c r="F1765" s="294">
        <f>COVID!R235</f>
        <v>0</v>
      </c>
      <c r="G1765" s="294"/>
      <c r="H1765" s="294"/>
      <c r="I1765" s="294"/>
      <c r="J1765" s="294"/>
      <c r="K1765" s="294"/>
      <c r="L1765" s="294"/>
      <c r="M1765" s="294"/>
      <c r="N1765" s="294"/>
      <c r="O1765" s="294"/>
      <c r="P1765" s="294"/>
    </row>
    <row r="1766" spans="1:16" x14ac:dyDescent="0.25">
      <c r="A1766" s="39" t="str">
        <f>COVID!A236</f>
        <v>COVID</v>
      </c>
      <c r="B1766" s="39">
        <f>COVID!C236</f>
        <v>0</v>
      </c>
      <c r="C1766" s="39" t="str">
        <f>COVID!D236</f>
        <v xml:space="preserve"> Please choose a school</v>
      </c>
      <c r="D1766" s="39">
        <f>COVID!M236</f>
        <v>0</v>
      </c>
      <c r="E1766" s="294">
        <f>COVID!Q236</f>
        <v>0</v>
      </c>
      <c r="F1766" s="294">
        <f>COVID!R236</f>
        <v>0</v>
      </c>
      <c r="G1766" s="294"/>
      <c r="H1766" s="294"/>
      <c r="I1766" s="294"/>
      <c r="J1766" s="294"/>
      <c r="K1766" s="294"/>
      <c r="L1766" s="294"/>
      <c r="M1766" s="294"/>
      <c r="N1766" s="294"/>
      <c r="O1766" s="294"/>
      <c r="P1766" s="294"/>
    </row>
    <row r="1767" spans="1:16" x14ac:dyDescent="0.25">
      <c r="A1767" s="39" t="str">
        <f>COVID!A237</f>
        <v>COVID</v>
      </c>
      <c r="B1767" s="39">
        <f>COVID!C237</f>
        <v>0</v>
      </c>
      <c r="C1767" s="39" t="str">
        <f>COVID!D237</f>
        <v xml:space="preserve"> Please choose a school</v>
      </c>
      <c r="D1767" s="39">
        <f>COVID!M237</f>
        <v>0</v>
      </c>
      <c r="E1767" s="294">
        <f>COVID!Q237</f>
        <v>0</v>
      </c>
      <c r="F1767" s="294">
        <f>COVID!R237</f>
        <v>0</v>
      </c>
      <c r="G1767" s="294"/>
      <c r="H1767" s="294"/>
      <c r="I1767" s="294"/>
      <c r="J1767" s="294"/>
      <c r="K1767" s="294"/>
      <c r="L1767" s="294"/>
      <c r="M1767" s="294"/>
      <c r="N1767" s="294"/>
      <c r="O1767" s="294"/>
      <c r="P1767" s="294"/>
    </row>
    <row r="1768" spans="1:16" x14ac:dyDescent="0.25">
      <c r="A1768" s="39" t="str">
        <f>COVID!A238</f>
        <v>COVID</v>
      </c>
      <c r="B1768" s="39">
        <f>COVID!C238</f>
        <v>0</v>
      </c>
      <c r="C1768" s="39" t="str">
        <f>COVID!D238</f>
        <v xml:space="preserve"> Please choose a school</v>
      </c>
      <c r="D1768" s="39">
        <f>COVID!M238</f>
        <v>0</v>
      </c>
      <c r="E1768" s="294">
        <f>COVID!Q238</f>
        <v>0</v>
      </c>
      <c r="F1768" s="294">
        <f>COVID!R238</f>
        <v>0</v>
      </c>
      <c r="G1768" s="294"/>
      <c r="H1768" s="294"/>
      <c r="I1768" s="294"/>
      <c r="J1768" s="294"/>
      <c r="K1768" s="294"/>
      <c r="L1768" s="294"/>
      <c r="M1768" s="294"/>
      <c r="N1768" s="294"/>
      <c r="O1768" s="294"/>
      <c r="P1768" s="294"/>
    </row>
    <row r="1769" spans="1:16" x14ac:dyDescent="0.25">
      <c r="A1769" s="39" t="str">
        <f>COVID!A239</f>
        <v>COVID</v>
      </c>
      <c r="B1769" s="39">
        <f>COVID!C239</f>
        <v>0</v>
      </c>
      <c r="C1769" s="39" t="str">
        <f>COVID!D239</f>
        <v xml:space="preserve"> Please choose a school</v>
      </c>
      <c r="D1769" s="39">
        <f>COVID!M239</f>
        <v>0</v>
      </c>
      <c r="E1769" s="294">
        <f>COVID!Q239</f>
        <v>0</v>
      </c>
      <c r="F1769" s="294">
        <f>COVID!R239</f>
        <v>0</v>
      </c>
      <c r="G1769" s="294"/>
      <c r="H1769" s="294"/>
      <c r="I1769" s="294"/>
      <c r="J1769" s="294"/>
      <c r="K1769" s="294"/>
      <c r="L1769" s="294"/>
      <c r="M1769" s="294"/>
      <c r="N1769" s="294"/>
      <c r="O1769" s="294"/>
      <c r="P1769" s="294"/>
    </row>
    <row r="1770" spans="1:16" x14ac:dyDescent="0.25">
      <c r="A1770" s="39" t="str">
        <f>COVID!A240</f>
        <v>COVID</v>
      </c>
      <c r="B1770" s="39">
        <f>COVID!C240</f>
        <v>0</v>
      </c>
      <c r="C1770" s="39" t="str">
        <f>COVID!D240</f>
        <v xml:space="preserve"> Please choose a school</v>
      </c>
      <c r="D1770" s="39">
        <f>COVID!M240</f>
        <v>0</v>
      </c>
      <c r="E1770" s="294">
        <f>COVID!Q240</f>
        <v>0</v>
      </c>
      <c r="F1770" s="294">
        <f>COVID!R240</f>
        <v>0</v>
      </c>
      <c r="G1770" s="294"/>
      <c r="H1770" s="294"/>
      <c r="I1770" s="294"/>
      <c r="J1770" s="294"/>
      <c r="K1770" s="294"/>
      <c r="L1770" s="294"/>
      <c r="M1770" s="294"/>
      <c r="N1770" s="294"/>
      <c r="O1770" s="294"/>
      <c r="P1770" s="294"/>
    </row>
    <row r="1771" spans="1:16" x14ac:dyDescent="0.25">
      <c r="A1771" s="39" t="str">
        <f>COVID!A241</f>
        <v>COVID</v>
      </c>
      <c r="B1771" s="39">
        <f>COVID!C241</f>
        <v>0</v>
      </c>
      <c r="C1771" s="39" t="str">
        <f>COVID!D241</f>
        <v xml:space="preserve"> Please choose a school</v>
      </c>
      <c r="D1771" s="39">
        <f>COVID!M241</f>
        <v>0</v>
      </c>
      <c r="E1771" s="294">
        <f>COVID!Q241</f>
        <v>0</v>
      </c>
      <c r="F1771" s="294">
        <f>COVID!R241</f>
        <v>0</v>
      </c>
      <c r="G1771" s="294"/>
      <c r="H1771" s="294"/>
      <c r="I1771" s="294"/>
      <c r="J1771" s="294"/>
      <c r="K1771" s="294"/>
      <c r="L1771" s="294"/>
      <c r="M1771" s="294"/>
      <c r="N1771" s="294"/>
      <c r="O1771" s="294"/>
      <c r="P1771" s="294"/>
    </row>
    <row r="1772" spans="1:16" x14ac:dyDescent="0.25">
      <c r="A1772" s="39" t="str">
        <f>COVID!A242</f>
        <v>COVID</v>
      </c>
      <c r="B1772" s="39">
        <f>COVID!C242</f>
        <v>0</v>
      </c>
      <c r="C1772" s="39" t="str">
        <f>COVID!D242</f>
        <v xml:space="preserve"> Please choose a school</v>
      </c>
      <c r="D1772" s="39">
        <f>COVID!M242</f>
        <v>0</v>
      </c>
      <c r="E1772" s="294">
        <f>COVID!Q242</f>
        <v>0</v>
      </c>
      <c r="F1772" s="294">
        <f>COVID!R242</f>
        <v>0</v>
      </c>
      <c r="G1772" s="294"/>
      <c r="H1772" s="294"/>
      <c r="I1772" s="294"/>
      <c r="J1772" s="294"/>
      <c r="K1772" s="294"/>
      <c r="L1772" s="294"/>
      <c r="M1772" s="294"/>
      <c r="N1772" s="294"/>
      <c r="O1772" s="294"/>
      <c r="P1772" s="294"/>
    </row>
    <row r="1773" spans="1:16" x14ac:dyDescent="0.25">
      <c r="A1773" s="39" t="str">
        <f>COVID!A243</f>
        <v>COVID</v>
      </c>
      <c r="B1773" s="39">
        <f>COVID!C243</f>
        <v>0</v>
      </c>
      <c r="C1773" s="39" t="str">
        <f>COVID!D243</f>
        <v xml:space="preserve"> Please choose a school</v>
      </c>
      <c r="D1773" s="39">
        <f>COVID!M243</f>
        <v>0</v>
      </c>
      <c r="E1773" s="294">
        <f>COVID!Q243</f>
        <v>0</v>
      </c>
      <c r="F1773" s="294">
        <f>COVID!R243</f>
        <v>0</v>
      </c>
      <c r="G1773" s="294"/>
      <c r="H1773" s="294"/>
      <c r="I1773" s="294"/>
      <c r="J1773" s="294"/>
      <c r="K1773" s="294"/>
      <c r="L1773" s="294"/>
      <c r="M1773" s="294"/>
      <c r="N1773" s="294"/>
      <c r="O1773" s="294"/>
      <c r="P1773" s="294"/>
    </row>
    <row r="1774" spans="1:16" x14ac:dyDescent="0.25">
      <c r="A1774" s="39" t="str">
        <f>COVID!A244</f>
        <v>COVID</v>
      </c>
      <c r="B1774" s="39">
        <f>COVID!C244</f>
        <v>0</v>
      </c>
      <c r="C1774" s="39" t="str">
        <f>COVID!D244</f>
        <v xml:space="preserve"> Please choose a school</v>
      </c>
      <c r="D1774" s="39">
        <f>COVID!M244</f>
        <v>0</v>
      </c>
      <c r="E1774" s="294">
        <f>COVID!Q244</f>
        <v>0</v>
      </c>
      <c r="F1774" s="294">
        <f>COVID!R244</f>
        <v>0</v>
      </c>
      <c r="G1774" s="294"/>
      <c r="H1774" s="294"/>
      <c r="I1774" s="294"/>
      <c r="J1774" s="294"/>
      <c r="K1774" s="294"/>
      <c r="L1774" s="294"/>
      <c r="M1774" s="294"/>
      <c r="N1774" s="294"/>
      <c r="O1774" s="294"/>
      <c r="P1774" s="294"/>
    </row>
    <row r="1775" spans="1:16" x14ac:dyDescent="0.25">
      <c r="A1775" s="39" t="str">
        <f>COVID!A245</f>
        <v>COVID</v>
      </c>
      <c r="B1775" s="39">
        <f>COVID!C245</f>
        <v>0</v>
      </c>
      <c r="C1775" s="39" t="str">
        <f>COVID!D245</f>
        <v xml:space="preserve"> Please choose a school</v>
      </c>
      <c r="D1775" s="39">
        <f>COVID!M245</f>
        <v>0</v>
      </c>
      <c r="E1775" s="294">
        <f>COVID!Q245</f>
        <v>0</v>
      </c>
      <c r="F1775" s="294">
        <f>COVID!R245</f>
        <v>0</v>
      </c>
      <c r="G1775" s="294"/>
      <c r="H1775" s="294"/>
      <c r="I1775" s="294"/>
      <c r="J1775" s="294"/>
      <c r="K1775" s="294"/>
      <c r="L1775" s="294"/>
      <c r="M1775" s="294"/>
      <c r="N1775" s="294"/>
      <c r="O1775" s="294"/>
      <c r="P1775" s="294"/>
    </row>
    <row r="1776" spans="1:16" x14ac:dyDescent="0.25">
      <c r="A1776" s="39" t="str">
        <f>COVID!A246</f>
        <v>COVID</v>
      </c>
      <c r="B1776" s="39">
        <f>COVID!C246</f>
        <v>0</v>
      </c>
      <c r="C1776" s="39" t="str">
        <f>COVID!D246</f>
        <v xml:space="preserve"> Please choose a school</v>
      </c>
      <c r="D1776" s="39">
        <f>COVID!M246</f>
        <v>0</v>
      </c>
      <c r="E1776" s="294">
        <f>COVID!Q246</f>
        <v>0</v>
      </c>
      <c r="F1776" s="294">
        <f>COVID!R246</f>
        <v>0</v>
      </c>
      <c r="G1776" s="294"/>
      <c r="H1776" s="294"/>
      <c r="I1776" s="294"/>
      <c r="J1776" s="294"/>
      <c r="K1776" s="294"/>
      <c r="L1776" s="294"/>
      <c r="M1776" s="294"/>
      <c r="N1776" s="294"/>
      <c r="O1776" s="294"/>
      <c r="P1776" s="294"/>
    </row>
    <row r="1777" spans="1:16" x14ac:dyDescent="0.25">
      <c r="A1777" s="39" t="str">
        <f>COVID!A247</f>
        <v>COVID</v>
      </c>
      <c r="B1777" s="39">
        <f>COVID!C247</f>
        <v>0</v>
      </c>
      <c r="C1777" s="39" t="str">
        <f>COVID!D247</f>
        <v xml:space="preserve"> Please choose a school</v>
      </c>
      <c r="D1777" s="39">
        <f>COVID!M247</f>
        <v>0</v>
      </c>
      <c r="E1777" s="294">
        <f>COVID!Q247</f>
        <v>0</v>
      </c>
      <c r="F1777" s="294">
        <f>COVID!R247</f>
        <v>0</v>
      </c>
      <c r="G1777" s="294"/>
      <c r="H1777" s="294"/>
      <c r="I1777" s="294"/>
      <c r="J1777" s="294"/>
      <c r="K1777" s="294"/>
      <c r="L1777" s="294"/>
      <c r="M1777" s="294"/>
      <c r="N1777" s="294"/>
      <c r="O1777" s="294"/>
      <c r="P1777" s="294"/>
    </row>
    <row r="1778" spans="1:16" x14ac:dyDescent="0.25">
      <c r="A1778" s="39" t="str">
        <f>COVID!A248</f>
        <v>COVID</v>
      </c>
      <c r="B1778" s="39">
        <f>COVID!C248</f>
        <v>0</v>
      </c>
      <c r="C1778" s="39" t="str">
        <f>COVID!D248</f>
        <v xml:space="preserve"> Please choose a school</v>
      </c>
      <c r="D1778" s="39">
        <f>COVID!M248</f>
        <v>0</v>
      </c>
      <c r="E1778" s="294">
        <f>COVID!Q248</f>
        <v>0</v>
      </c>
      <c r="F1778" s="294">
        <f>COVID!R248</f>
        <v>0</v>
      </c>
      <c r="G1778" s="294"/>
      <c r="H1778" s="294"/>
      <c r="I1778" s="294"/>
      <c r="J1778" s="294"/>
      <c r="K1778" s="294"/>
      <c r="L1778" s="294"/>
      <c r="M1778" s="294"/>
      <c r="N1778" s="294"/>
      <c r="O1778" s="294"/>
      <c r="P1778" s="294"/>
    </row>
    <row r="1779" spans="1:16" x14ac:dyDescent="0.25">
      <c r="A1779" s="39" t="str">
        <f>COVID!A249</f>
        <v>COVID</v>
      </c>
      <c r="B1779" s="39">
        <f>COVID!C249</f>
        <v>0</v>
      </c>
      <c r="C1779" s="39" t="str">
        <f>COVID!D249</f>
        <v xml:space="preserve"> Please choose a school</v>
      </c>
      <c r="D1779" s="39">
        <f>COVID!M249</f>
        <v>0</v>
      </c>
      <c r="E1779" s="294">
        <f>COVID!Q249</f>
        <v>0</v>
      </c>
      <c r="F1779" s="294">
        <f>COVID!R249</f>
        <v>0</v>
      </c>
      <c r="G1779" s="294"/>
      <c r="H1779" s="294"/>
      <c r="I1779" s="294"/>
      <c r="J1779" s="294"/>
      <c r="K1779" s="294"/>
      <c r="L1779" s="294"/>
      <c r="M1779" s="294"/>
      <c r="N1779" s="294"/>
      <c r="O1779" s="294"/>
      <c r="P1779" s="294"/>
    </row>
    <row r="1780" spans="1:16" x14ac:dyDescent="0.25">
      <c r="A1780" s="39" t="str">
        <f>COVID!A250</f>
        <v>COVID</v>
      </c>
      <c r="B1780" s="39">
        <f>COVID!C250</f>
        <v>0</v>
      </c>
      <c r="C1780" s="39" t="str">
        <f>COVID!D250</f>
        <v xml:space="preserve"> Please choose a school</v>
      </c>
      <c r="D1780" s="39">
        <f>COVID!M250</f>
        <v>0</v>
      </c>
      <c r="E1780" s="294">
        <f>COVID!Q250</f>
        <v>0</v>
      </c>
      <c r="F1780" s="294">
        <f>COVID!R250</f>
        <v>0</v>
      </c>
      <c r="G1780" s="294"/>
      <c r="H1780" s="294"/>
      <c r="I1780" s="294"/>
      <c r="J1780" s="294"/>
      <c r="K1780" s="294"/>
      <c r="L1780" s="294"/>
      <c r="M1780" s="294"/>
      <c r="N1780" s="294"/>
      <c r="O1780" s="294"/>
      <c r="P1780" s="294"/>
    </row>
    <row r="1781" spans="1:16" x14ac:dyDescent="0.25">
      <c r="A1781" s="39" t="str">
        <f>COVID!A251</f>
        <v>COVID</v>
      </c>
      <c r="B1781" s="39">
        <f>COVID!C251</f>
        <v>0</v>
      </c>
      <c r="C1781" s="39" t="str">
        <f>COVID!D251</f>
        <v xml:space="preserve"> Please choose a school</v>
      </c>
      <c r="D1781" s="39">
        <f>COVID!M251</f>
        <v>0</v>
      </c>
      <c r="E1781" s="294">
        <f>COVID!Q251</f>
        <v>0</v>
      </c>
      <c r="F1781" s="294">
        <f>COVID!R251</f>
        <v>0</v>
      </c>
      <c r="G1781" s="294"/>
      <c r="H1781" s="294"/>
      <c r="I1781" s="294"/>
      <c r="J1781" s="294"/>
      <c r="K1781" s="294"/>
      <c r="L1781" s="294"/>
      <c r="M1781" s="294"/>
      <c r="N1781" s="294"/>
      <c r="O1781" s="294"/>
      <c r="P1781" s="294"/>
    </row>
    <row r="1782" spans="1:16" x14ac:dyDescent="0.25">
      <c r="A1782" s="39" t="str">
        <f>COVID!A252</f>
        <v>COVID</v>
      </c>
      <c r="B1782" s="39">
        <f>COVID!C252</f>
        <v>0</v>
      </c>
      <c r="C1782" s="39" t="str">
        <f>COVID!D252</f>
        <v xml:space="preserve"> Please choose a school</v>
      </c>
      <c r="D1782" s="39">
        <f>COVID!M252</f>
        <v>0</v>
      </c>
      <c r="E1782" s="294">
        <f>COVID!Q252</f>
        <v>0</v>
      </c>
      <c r="F1782" s="294">
        <f>COVID!R252</f>
        <v>0</v>
      </c>
      <c r="G1782" s="294"/>
      <c r="H1782" s="294"/>
      <c r="I1782" s="294"/>
      <c r="J1782" s="294"/>
      <c r="K1782" s="294"/>
      <c r="L1782" s="294"/>
      <c r="M1782" s="294"/>
      <c r="N1782" s="294"/>
      <c r="O1782" s="294"/>
      <c r="P1782" s="294"/>
    </row>
    <row r="1783" spans="1:16" x14ac:dyDescent="0.25">
      <c r="A1783" s="39" t="str">
        <f>COVID!A253</f>
        <v>COVID</v>
      </c>
      <c r="B1783" s="39">
        <f>COVID!C253</f>
        <v>0</v>
      </c>
      <c r="C1783" s="39" t="str">
        <f>COVID!D253</f>
        <v xml:space="preserve"> Please choose a school</v>
      </c>
      <c r="D1783" s="39">
        <f>COVID!M253</f>
        <v>0</v>
      </c>
      <c r="E1783" s="294">
        <f>COVID!Q253</f>
        <v>0</v>
      </c>
      <c r="F1783" s="294">
        <f>COVID!R253</f>
        <v>0</v>
      </c>
      <c r="G1783" s="294"/>
      <c r="H1783" s="294"/>
      <c r="I1783" s="294"/>
      <c r="J1783" s="294"/>
      <c r="K1783" s="294"/>
      <c r="L1783" s="294"/>
      <c r="M1783" s="294"/>
      <c r="N1783" s="294"/>
      <c r="O1783" s="294"/>
      <c r="P1783" s="294"/>
    </row>
    <row r="1784" spans="1:16" x14ac:dyDescent="0.25">
      <c r="A1784" s="39" t="str">
        <f>COVID!A254</f>
        <v>COVID</v>
      </c>
      <c r="B1784" s="39">
        <f>COVID!C254</f>
        <v>0</v>
      </c>
      <c r="C1784" s="39" t="str">
        <f>COVID!D254</f>
        <v xml:space="preserve"> Please choose a school</v>
      </c>
      <c r="D1784" s="39">
        <f>COVID!M254</f>
        <v>0</v>
      </c>
      <c r="E1784" s="294">
        <f>COVID!Q254</f>
        <v>0</v>
      </c>
      <c r="F1784" s="294">
        <f>COVID!R254</f>
        <v>0</v>
      </c>
      <c r="G1784" s="294"/>
      <c r="H1784" s="294"/>
      <c r="I1784" s="294"/>
      <c r="J1784" s="294"/>
      <c r="K1784" s="294"/>
      <c r="L1784" s="294"/>
      <c r="M1784" s="294"/>
      <c r="N1784" s="294"/>
      <c r="O1784" s="294"/>
      <c r="P1784" s="294"/>
    </row>
    <row r="1785" spans="1:16" x14ac:dyDescent="0.25">
      <c r="A1785" s="39" t="str">
        <f>COVID!A255</f>
        <v>COVID</v>
      </c>
      <c r="B1785" s="39">
        <f>COVID!C255</f>
        <v>0</v>
      </c>
      <c r="C1785" s="39" t="str">
        <f>COVID!D255</f>
        <v xml:space="preserve"> Please choose a school</v>
      </c>
      <c r="D1785" s="39">
        <f>COVID!M255</f>
        <v>0</v>
      </c>
      <c r="E1785" s="294">
        <f>COVID!Q255</f>
        <v>0</v>
      </c>
      <c r="F1785" s="294">
        <f>COVID!R255</f>
        <v>0</v>
      </c>
      <c r="G1785" s="294"/>
      <c r="H1785" s="294"/>
      <c r="I1785" s="294"/>
      <c r="J1785" s="294"/>
      <c r="K1785" s="294"/>
      <c r="L1785" s="294"/>
      <c r="M1785" s="294"/>
      <c r="N1785" s="294"/>
      <c r="O1785" s="294"/>
      <c r="P1785" s="294"/>
    </row>
    <row r="1786" spans="1:16" x14ac:dyDescent="0.25">
      <c r="A1786" s="39" t="str">
        <f>COVID!A256</f>
        <v>COVID</v>
      </c>
      <c r="B1786" s="39">
        <f>COVID!C256</f>
        <v>0</v>
      </c>
      <c r="C1786" s="39" t="str">
        <f>COVID!D256</f>
        <v xml:space="preserve"> Please choose a school</v>
      </c>
      <c r="D1786" s="39">
        <f>COVID!M256</f>
        <v>0</v>
      </c>
      <c r="E1786" s="294">
        <f>COVID!Q256</f>
        <v>0</v>
      </c>
      <c r="F1786" s="294">
        <f>COVID!R256</f>
        <v>0</v>
      </c>
      <c r="G1786" s="294"/>
      <c r="H1786" s="294"/>
      <c r="I1786" s="294"/>
      <c r="J1786" s="294"/>
      <c r="K1786" s="294"/>
      <c r="L1786" s="294"/>
      <c r="M1786" s="294"/>
      <c r="N1786" s="294"/>
      <c r="O1786" s="294"/>
      <c r="P1786" s="294"/>
    </row>
    <row r="1787" spans="1:16" x14ac:dyDescent="0.25">
      <c r="A1787" s="39" t="str">
        <f>COVID!A257</f>
        <v>COVID</v>
      </c>
      <c r="B1787" s="39">
        <f>COVID!C257</f>
        <v>0</v>
      </c>
      <c r="C1787" s="39" t="str">
        <f>COVID!D257</f>
        <v xml:space="preserve"> Please choose a school</v>
      </c>
      <c r="D1787" s="39">
        <f>COVID!M257</f>
        <v>0</v>
      </c>
      <c r="E1787" s="294">
        <f>COVID!Q257</f>
        <v>0</v>
      </c>
      <c r="F1787" s="294">
        <f>COVID!R257</f>
        <v>0</v>
      </c>
      <c r="G1787" s="294"/>
      <c r="H1787" s="294"/>
      <c r="I1787" s="294"/>
      <c r="J1787" s="294"/>
      <c r="K1787" s="294"/>
      <c r="L1787" s="294"/>
      <c r="M1787" s="294"/>
      <c r="N1787" s="294"/>
      <c r="O1787" s="294"/>
      <c r="P1787" s="294"/>
    </row>
    <row r="1788" spans="1:16" x14ac:dyDescent="0.25">
      <c r="A1788" s="39" t="str">
        <f>COVID!A258</f>
        <v>COVID</v>
      </c>
      <c r="B1788" s="39">
        <f>COVID!C258</f>
        <v>0</v>
      </c>
      <c r="C1788" s="39" t="str">
        <f>COVID!D258</f>
        <v xml:space="preserve"> Please choose a school</v>
      </c>
      <c r="D1788" s="39">
        <f>COVID!M258</f>
        <v>0</v>
      </c>
      <c r="E1788" s="294">
        <f>COVID!Q258</f>
        <v>0</v>
      </c>
      <c r="F1788" s="294">
        <f>COVID!R258</f>
        <v>0</v>
      </c>
      <c r="G1788" s="294"/>
      <c r="H1788" s="294"/>
      <c r="I1788" s="294"/>
      <c r="J1788" s="294"/>
      <c r="K1788" s="294"/>
      <c r="L1788" s="294"/>
      <c r="M1788" s="294"/>
      <c r="N1788" s="294"/>
      <c r="O1788" s="294"/>
      <c r="P1788" s="294"/>
    </row>
    <row r="1789" spans="1:16" x14ac:dyDescent="0.25">
      <c r="A1789" s="39" t="str">
        <f>COVID!A259</f>
        <v>COVID</v>
      </c>
      <c r="B1789" s="39">
        <f>COVID!C259</f>
        <v>0</v>
      </c>
      <c r="C1789" s="39" t="str">
        <f>COVID!D259</f>
        <v xml:space="preserve"> Please choose a school</v>
      </c>
      <c r="D1789" s="39">
        <f>COVID!M259</f>
        <v>0</v>
      </c>
      <c r="E1789" s="294">
        <f>COVID!Q259</f>
        <v>0</v>
      </c>
      <c r="F1789" s="294">
        <f>COVID!R259</f>
        <v>0</v>
      </c>
      <c r="G1789" s="294"/>
      <c r="H1789" s="294"/>
      <c r="I1789" s="294"/>
      <c r="J1789" s="294"/>
      <c r="K1789" s="294"/>
      <c r="L1789" s="294"/>
      <c r="M1789" s="294"/>
      <c r="N1789" s="294"/>
      <c r="O1789" s="294"/>
      <c r="P1789" s="294"/>
    </row>
    <row r="1790" spans="1:16" x14ac:dyDescent="0.25">
      <c r="A1790" s="39" t="str">
        <f>COVID!A260</f>
        <v>COVID</v>
      </c>
      <c r="B1790" s="39">
        <f>COVID!C260</f>
        <v>0</v>
      </c>
      <c r="C1790" s="39" t="str">
        <f>COVID!D260</f>
        <v xml:space="preserve"> Please choose a school</v>
      </c>
      <c r="D1790" s="39">
        <f>COVID!M260</f>
        <v>0</v>
      </c>
      <c r="E1790" s="294">
        <f>COVID!Q260</f>
        <v>0</v>
      </c>
      <c r="F1790" s="294">
        <f>COVID!R260</f>
        <v>0</v>
      </c>
      <c r="G1790" s="294"/>
      <c r="H1790" s="294"/>
      <c r="I1790" s="294"/>
      <c r="J1790" s="294"/>
      <c r="K1790" s="294"/>
      <c r="L1790" s="294"/>
      <c r="M1790" s="294"/>
      <c r="N1790" s="294"/>
      <c r="O1790" s="294"/>
      <c r="P1790" s="294"/>
    </row>
    <row r="1791" spans="1:16" x14ac:dyDescent="0.25">
      <c r="A1791" s="39" t="str">
        <f>COVID!A261</f>
        <v>COVID</v>
      </c>
      <c r="B1791" s="39">
        <f>COVID!C261</f>
        <v>0</v>
      </c>
      <c r="C1791" s="39" t="str">
        <f>COVID!D261</f>
        <v xml:space="preserve"> Please choose a school</v>
      </c>
      <c r="D1791" s="39">
        <f>COVID!M261</f>
        <v>0</v>
      </c>
      <c r="E1791" s="294">
        <f>COVID!Q261</f>
        <v>0</v>
      </c>
      <c r="F1791" s="294">
        <f>COVID!R261</f>
        <v>0</v>
      </c>
      <c r="G1791" s="294"/>
      <c r="H1791" s="294"/>
      <c r="I1791" s="294"/>
      <c r="J1791" s="294"/>
      <c r="K1791" s="294"/>
      <c r="L1791" s="294"/>
      <c r="M1791" s="294"/>
      <c r="N1791" s="294"/>
      <c r="O1791" s="294"/>
      <c r="P1791" s="294"/>
    </row>
    <row r="1792" spans="1:16" x14ac:dyDescent="0.25">
      <c r="A1792" s="39" t="str">
        <f>COVID!A262</f>
        <v>COVID</v>
      </c>
      <c r="B1792" s="39">
        <f>COVID!C262</f>
        <v>0</v>
      </c>
      <c r="C1792" s="39" t="str">
        <f>COVID!D262</f>
        <v xml:space="preserve"> Please choose a school</v>
      </c>
      <c r="D1792" s="39">
        <f>COVID!M262</f>
        <v>0</v>
      </c>
      <c r="E1792" s="294">
        <f>COVID!Q262</f>
        <v>0</v>
      </c>
      <c r="F1792" s="294">
        <f>COVID!R262</f>
        <v>0</v>
      </c>
      <c r="G1792" s="294"/>
      <c r="H1792" s="294"/>
      <c r="I1792" s="294"/>
      <c r="J1792" s="294"/>
      <c r="K1792" s="294"/>
      <c r="L1792" s="294"/>
      <c r="M1792" s="294"/>
      <c r="N1792" s="294"/>
      <c r="O1792" s="294"/>
      <c r="P1792" s="294"/>
    </row>
    <row r="1793" spans="1:16" x14ac:dyDescent="0.25">
      <c r="A1793" s="39" t="str">
        <f>COVID!A263</f>
        <v>COVID</v>
      </c>
      <c r="B1793" s="39">
        <f>COVID!C263</f>
        <v>0</v>
      </c>
      <c r="C1793" s="39" t="str">
        <f>COVID!D263</f>
        <v xml:space="preserve"> Please choose a school</v>
      </c>
      <c r="D1793" s="39">
        <f>COVID!M263</f>
        <v>0</v>
      </c>
      <c r="E1793" s="294">
        <f>COVID!Q263</f>
        <v>0</v>
      </c>
      <c r="F1793" s="294">
        <f>COVID!R263</f>
        <v>0</v>
      </c>
      <c r="G1793" s="294"/>
      <c r="H1793" s="294"/>
      <c r="I1793" s="294"/>
      <c r="J1793" s="294"/>
      <c r="K1793" s="294"/>
      <c r="L1793" s="294"/>
      <c r="M1793" s="294"/>
      <c r="N1793" s="294"/>
      <c r="O1793" s="294"/>
      <c r="P1793" s="294"/>
    </row>
    <row r="1794" spans="1:16" x14ac:dyDescent="0.25">
      <c r="A1794" s="39" t="str">
        <f>COVID!A264</f>
        <v>COVID</v>
      </c>
      <c r="B1794" s="39">
        <f>COVID!C264</f>
        <v>0</v>
      </c>
      <c r="C1794" s="39" t="str">
        <f>COVID!D264</f>
        <v xml:space="preserve"> Please choose a school</v>
      </c>
      <c r="D1794" s="39">
        <f>COVID!M264</f>
        <v>0</v>
      </c>
      <c r="E1794" s="294">
        <f>COVID!Q264</f>
        <v>0</v>
      </c>
      <c r="F1794" s="294">
        <f>COVID!R264</f>
        <v>0</v>
      </c>
      <c r="G1794" s="294"/>
      <c r="H1794" s="294"/>
      <c r="I1794" s="294"/>
      <c r="J1794" s="294"/>
      <c r="K1794" s="294"/>
      <c r="L1794" s="294"/>
      <c r="M1794" s="294"/>
      <c r="N1794" s="294"/>
      <c r="O1794" s="294"/>
      <c r="P1794" s="294"/>
    </row>
    <row r="1795" spans="1:16" x14ac:dyDescent="0.25">
      <c r="A1795" s="39" t="str">
        <f>COVID!A265</f>
        <v>COVID</v>
      </c>
      <c r="B1795" s="39">
        <f>COVID!C265</f>
        <v>0</v>
      </c>
      <c r="C1795" s="39" t="str">
        <f>COVID!D265</f>
        <v xml:space="preserve"> Please choose a school</v>
      </c>
      <c r="D1795" s="39">
        <f>COVID!M265</f>
        <v>0</v>
      </c>
      <c r="E1795" s="294">
        <f>COVID!Q265</f>
        <v>0</v>
      </c>
      <c r="F1795" s="294">
        <f>COVID!R265</f>
        <v>0</v>
      </c>
      <c r="G1795" s="294"/>
      <c r="H1795" s="294"/>
      <c r="I1795" s="294"/>
      <c r="J1795" s="294"/>
      <c r="K1795" s="294"/>
      <c r="L1795" s="294"/>
      <c r="M1795" s="294"/>
      <c r="N1795" s="294"/>
      <c r="O1795" s="294"/>
      <c r="P1795" s="294"/>
    </row>
    <row r="1796" spans="1:16" x14ac:dyDescent="0.25">
      <c r="A1796" s="39" t="str">
        <f>COVID!A266</f>
        <v>COVID</v>
      </c>
      <c r="B1796" s="39">
        <f>COVID!C266</f>
        <v>0</v>
      </c>
      <c r="C1796" s="39" t="str">
        <f>COVID!D266</f>
        <v xml:space="preserve"> Please choose a school</v>
      </c>
      <c r="D1796" s="39">
        <f>COVID!M266</f>
        <v>0</v>
      </c>
      <c r="E1796" s="294">
        <f>COVID!Q266</f>
        <v>0</v>
      </c>
      <c r="F1796" s="294">
        <f>COVID!R266</f>
        <v>0</v>
      </c>
      <c r="G1796" s="294"/>
      <c r="H1796" s="294"/>
      <c r="I1796" s="294"/>
      <c r="J1796" s="294"/>
      <c r="K1796" s="294"/>
      <c r="L1796" s="294"/>
      <c r="M1796" s="294"/>
      <c r="N1796" s="294"/>
      <c r="O1796" s="294"/>
      <c r="P1796" s="294"/>
    </row>
    <row r="1797" spans="1:16" x14ac:dyDescent="0.25">
      <c r="A1797" s="39" t="str">
        <f>COVID!A267</f>
        <v>COVID</v>
      </c>
      <c r="B1797" s="39">
        <f>COVID!C267</f>
        <v>0</v>
      </c>
      <c r="C1797" s="39" t="str">
        <f>COVID!D267</f>
        <v xml:space="preserve"> Please choose a school</v>
      </c>
      <c r="D1797" s="39">
        <f>COVID!M267</f>
        <v>0</v>
      </c>
      <c r="E1797" s="294">
        <f>COVID!Q267</f>
        <v>0</v>
      </c>
      <c r="F1797" s="294">
        <f>COVID!R267</f>
        <v>0</v>
      </c>
      <c r="G1797" s="294"/>
      <c r="H1797" s="294"/>
      <c r="I1797" s="294"/>
      <c r="J1797" s="294"/>
      <c r="K1797" s="294"/>
      <c r="L1797" s="294"/>
      <c r="M1797" s="294"/>
      <c r="N1797" s="294"/>
      <c r="O1797" s="294"/>
      <c r="P1797" s="294"/>
    </row>
    <row r="1798" spans="1:16" x14ac:dyDescent="0.25">
      <c r="A1798" s="39" t="str">
        <f>COVID!A268</f>
        <v>COVID</v>
      </c>
      <c r="B1798" s="39">
        <f>COVID!C268</f>
        <v>0</v>
      </c>
      <c r="C1798" s="39" t="str">
        <f>COVID!D268</f>
        <v xml:space="preserve"> Please choose a school</v>
      </c>
      <c r="D1798" s="39">
        <f>COVID!M268</f>
        <v>0</v>
      </c>
      <c r="E1798" s="294">
        <f>COVID!Q268</f>
        <v>0</v>
      </c>
      <c r="F1798" s="294">
        <f>COVID!R268</f>
        <v>0</v>
      </c>
      <c r="G1798" s="294"/>
      <c r="H1798" s="294"/>
      <c r="I1798" s="294"/>
      <c r="J1798" s="294"/>
      <c r="K1798" s="294"/>
      <c r="L1798" s="294"/>
      <c r="M1798" s="294"/>
      <c r="N1798" s="294"/>
      <c r="O1798" s="294"/>
      <c r="P1798" s="294"/>
    </row>
    <row r="1799" spans="1:16" x14ac:dyDescent="0.25">
      <c r="A1799" s="39" t="str">
        <f>COVID!A269</f>
        <v>COVID</v>
      </c>
      <c r="B1799" s="39">
        <f>COVID!C269</f>
        <v>0</v>
      </c>
      <c r="C1799" s="39" t="str">
        <f>COVID!D269</f>
        <v xml:space="preserve"> Please choose a school</v>
      </c>
      <c r="D1799" s="39">
        <f>COVID!M269</f>
        <v>0</v>
      </c>
      <c r="E1799" s="294">
        <f>COVID!Q269</f>
        <v>0</v>
      </c>
      <c r="F1799" s="294">
        <f>COVID!R269</f>
        <v>0</v>
      </c>
      <c r="G1799" s="294"/>
      <c r="H1799" s="294"/>
      <c r="I1799" s="294"/>
      <c r="J1799" s="294"/>
      <c r="K1799" s="294"/>
      <c r="L1799" s="294"/>
      <c r="M1799" s="294"/>
      <c r="N1799" s="294"/>
      <c r="O1799" s="294"/>
      <c r="P1799" s="294"/>
    </row>
    <row r="1800" spans="1:16" x14ac:dyDescent="0.25">
      <c r="A1800" s="39" t="str">
        <f>COVID!A270</f>
        <v>COVID</v>
      </c>
      <c r="B1800" s="39">
        <f>COVID!C270</f>
        <v>0</v>
      </c>
      <c r="C1800" s="39" t="str">
        <f>COVID!D270</f>
        <v xml:space="preserve"> Please choose a school</v>
      </c>
      <c r="D1800" s="39">
        <f>COVID!M270</f>
        <v>0</v>
      </c>
      <c r="E1800" s="294">
        <f>COVID!Q270</f>
        <v>0</v>
      </c>
      <c r="F1800" s="294">
        <f>COVID!R270</f>
        <v>0</v>
      </c>
      <c r="G1800" s="294"/>
      <c r="H1800" s="294"/>
      <c r="I1800" s="294"/>
      <c r="J1800" s="294"/>
      <c r="K1800" s="294"/>
      <c r="L1800" s="294"/>
      <c r="M1800" s="294"/>
      <c r="N1800" s="294"/>
      <c r="O1800" s="294"/>
      <c r="P1800" s="294"/>
    </row>
    <row r="1801" spans="1:16" x14ac:dyDescent="0.25">
      <c r="A1801" s="39" t="str">
        <f>COVID!A271</f>
        <v>COVID</v>
      </c>
      <c r="B1801" s="39">
        <f>COVID!C271</f>
        <v>0</v>
      </c>
      <c r="C1801" s="39" t="str">
        <f>COVID!D271</f>
        <v xml:space="preserve"> Please choose a school</v>
      </c>
      <c r="D1801" s="39">
        <f>COVID!M271</f>
        <v>0</v>
      </c>
      <c r="E1801" s="294">
        <f>COVID!Q271</f>
        <v>0</v>
      </c>
      <c r="F1801" s="294">
        <f>COVID!R271</f>
        <v>0</v>
      </c>
      <c r="G1801" s="294"/>
      <c r="H1801" s="294"/>
      <c r="I1801" s="294"/>
      <c r="J1801" s="294"/>
      <c r="K1801" s="294"/>
      <c r="L1801" s="294"/>
      <c r="M1801" s="294"/>
      <c r="N1801" s="294"/>
      <c r="O1801" s="294"/>
      <c r="P1801" s="294"/>
    </row>
    <row r="1802" spans="1:16" x14ac:dyDescent="0.25">
      <c r="A1802" s="39" t="str">
        <f>COVID!A272</f>
        <v>COVID</v>
      </c>
      <c r="B1802" s="39">
        <f>COVID!C272</f>
        <v>0</v>
      </c>
      <c r="C1802" s="39" t="str">
        <f>COVID!D272</f>
        <v xml:space="preserve"> Please choose a school</v>
      </c>
      <c r="D1802" s="39">
        <f>COVID!M272</f>
        <v>0</v>
      </c>
      <c r="E1802" s="294">
        <f>COVID!Q272</f>
        <v>0</v>
      </c>
      <c r="F1802" s="294">
        <f>COVID!R272</f>
        <v>0</v>
      </c>
      <c r="G1802" s="294"/>
      <c r="H1802" s="294"/>
      <c r="I1802" s="294"/>
      <c r="J1802" s="294"/>
      <c r="K1802" s="294"/>
      <c r="L1802" s="294"/>
      <c r="M1802" s="294"/>
      <c r="N1802" s="294"/>
      <c r="O1802" s="294"/>
      <c r="P1802" s="294"/>
    </row>
    <row r="1803" spans="1:16" x14ac:dyDescent="0.25">
      <c r="A1803" s="39" t="str">
        <f>COVID!A273</f>
        <v>COVID</v>
      </c>
      <c r="B1803" s="39">
        <f>COVID!C273</f>
        <v>0</v>
      </c>
      <c r="C1803" s="39" t="str">
        <f>COVID!D273</f>
        <v xml:space="preserve"> Please choose a school</v>
      </c>
      <c r="D1803" s="39">
        <f>COVID!M273</f>
        <v>0</v>
      </c>
      <c r="E1803" s="294">
        <f>COVID!Q273</f>
        <v>0</v>
      </c>
      <c r="F1803" s="294">
        <f>COVID!R273</f>
        <v>0</v>
      </c>
      <c r="G1803" s="294"/>
      <c r="H1803" s="294"/>
      <c r="I1803" s="294"/>
      <c r="J1803" s="294"/>
      <c r="K1803" s="294"/>
      <c r="L1803" s="294"/>
      <c r="M1803" s="294"/>
      <c r="N1803" s="294"/>
      <c r="O1803" s="294"/>
      <c r="P1803" s="294"/>
    </row>
    <row r="1804" spans="1:16" x14ac:dyDescent="0.25">
      <c r="A1804" s="39" t="str">
        <f>COVID!A274</f>
        <v>COVID</v>
      </c>
      <c r="B1804" s="39">
        <f>COVID!C274</f>
        <v>0</v>
      </c>
      <c r="C1804" s="39" t="str">
        <f>COVID!D274</f>
        <v xml:space="preserve"> Please choose a school</v>
      </c>
      <c r="D1804" s="39">
        <f>COVID!M274</f>
        <v>0</v>
      </c>
      <c r="E1804" s="294">
        <f>COVID!Q274</f>
        <v>0</v>
      </c>
      <c r="F1804" s="294">
        <f>COVID!R274</f>
        <v>0</v>
      </c>
      <c r="G1804" s="294"/>
      <c r="H1804" s="294"/>
      <c r="I1804" s="294"/>
      <c r="J1804" s="294"/>
      <c r="K1804" s="294"/>
      <c r="L1804" s="294"/>
      <c r="M1804" s="294"/>
      <c r="N1804" s="294"/>
      <c r="O1804" s="294"/>
      <c r="P1804" s="294"/>
    </row>
    <row r="1805" spans="1:16" x14ac:dyDescent="0.25">
      <c r="A1805" s="39" t="str">
        <f>COVID!A275</f>
        <v>COVID</v>
      </c>
      <c r="B1805" s="39">
        <f>COVID!C275</f>
        <v>0</v>
      </c>
      <c r="C1805" s="39" t="str">
        <f>COVID!D275</f>
        <v xml:space="preserve"> Please choose a school</v>
      </c>
      <c r="D1805" s="39">
        <f>COVID!M275</f>
        <v>0</v>
      </c>
      <c r="E1805" s="294">
        <f>COVID!Q275</f>
        <v>0</v>
      </c>
      <c r="F1805" s="294">
        <f>COVID!R275</f>
        <v>0</v>
      </c>
      <c r="G1805" s="294"/>
      <c r="H1805" s="294"/>
      <c r="I1805" s="294"/>
      <c r="J1805" s="294"/>
      <c r="K1805" s="294"/>
      <c r="L1805" s="294"/>
      <c r="M1805" s="294"/>
      <c r="N1805" s="294"/>
      <c r="O1805" s="294"/>
      <c r="P1805" s="294"/>
    </row>
    <row r="1806" spans="1:16" x14ac:dyDescent="0.25">
      <c r="A1806" s="39" t="str">
        <f>COVID!A276</f>
        <v>COVID</v>
      </c>
      <c r="B1806" s="39">
        <f>COVID!C276</f>
        <v>0</v>
      </c>
      <c r="C1806" s="39" t="str">
        <f>COVID!D276</f>
        <v xml:space="preserve"> Please choose a school</v>
      </c>
      <c r="D1806" s="39">
        <f>COVID!M276</f>
        <v>0</v>
      </c>
      <c r="E1806" s="294">
        <f>COVID!Q276</f>
        <v>0</v>
      </c>
      <c r="F1806" s="294">
        <f>COVID!R276</f>
        <v>0</v>
      </c>
      <c r="G1806" s="294"/>
      <c r="H1806" s="294"/>
      <c r="I1806" s="294"/>
      <c r="J1806" s="294"/>
      <c r="K1806" s="294"/>
      <c r="L1806" s="294"/>
      <c r="M1806" s="294"/>
      <c r="N1806" s="294"/>
      <c r="O1806" s="294"/>
      <c r="P1806" s="294"/>
    </row>
    <row r="1807" spans="1:16" x14ac:dyDescent="0.25">
      <c r="A1807" s="39" t="str">
        <f>COVID!A277</f>
        <v>COVID</v>
      </c>
      <c r="B1807" s="39">
        <f>COVID!C277</f>
        <v>0</v>
      </c>
      <c r="C1807" s="39" t="str">
        <f>COVID!D277</f>
        <v xml:space="preserve"> Please choose a school</v>
      </c>
      <c r="D1807" s="39">
        <f>COVID!M277</f>
        <v>0</v>
      </c>
      <c r="E1807" s="294">
        <f>COVID!Q277</f>
        <v>0</v>
      </c>
      <c r="F1807" s="294">
        <f>COVID!R277</f>
        <v>0</v>
      </c>
      <c r="G1807" s="294"/>
      <c r="H1807" s="294"/>
      <c r="I1807" s="294"/>
      <c r="J1807" s="294"/>
      <c r="K1807" s="294"/>
      <c r="L1807" s="294"/>
      <c r="M1807" s="294"/>
      <c r="N1807" s="294"/>
      <c r="O1807" s="294"/>
      <c r="P1807" s="294"/>
    </row>
    <row r="1808" spans="1:16" x14ac:dyDescent="0.25">
      <c r="A1808" s="39" t="str">
        <f>COVID!A278</f>
        <v>COVID</v>
      </c>
      <c r="B1808" s="39">
        <f>COVID!C278</f>
        <v>0</v>
      </c>
      <c r="C1808" s="39" t="str">
        <f>COVID!D278</f>
        <v xml:space="preserve"> Please choose a school</v>
      </c>
      <c r="D1808" s="39">
        <f>COVID!M278</f>
        <v>0</v>
      </c>
      <c r="E1808" s="294">
        <f>COVID!Q278</f>
        <v>0</v>
      </c>
      <c r="F1808" s="294">
        <f>COVID!R278</f>
        <v>0</v>
      </c>
      <c r="G1808" s="294"/>
      <c r="H1808" s="294"/>
      <c r="I1808" s="294"/>
      <c r="J1808" s="294"/>
      <c r="K1808" s="294"/>
      <c r="L1808" s="294"/>
      <c r="M1808" s="294"/>
      <c r="N1808" s="294"/>
      <c r="O1808" s="294"/>
      <c r="P1808" s="294"/>
    </row>
    <row r="1809" spans="1:16" x14ac:dyDescent="0.25">
      <c r="A1809" s="39" t="str">
        <f>COVID!A279</f>
        <v>COVID</v>
      </c>
      <c r="B1809" s="39">
        <f>COVID!C279</f>
        <v>0</v>
      </c>
      <c r="C1809" s="39" t="str">
        <f>COVID!D279</f>
        <v xml:space="preserve"> Please choose a school</v>
      </c>
      <c r="D1809" s="39">
        <f>COVID!M279</f>
        <v>0</v>
      </c>
      <c r="E1809" s="294">
        <f>COVID!Q279</f>
        <v>0</v>
      </c>
      <c r="F1809" s="294">
        <f>COVID!R279</f>
        <v>0</v>
      </c>
      <c r="G1809" s="294"/>
      <c r="H1809" s="294"/>
      <c r="I1809" s="294"/>
      <c r="J1809" s="294"/>
      <c r="K1809" s="294"/>
      <c r="L1809" s="294"/>
      <c r="M1809" s="294"/>
      <c r="N1809" s="294"/>
      <c r="O1809" s="294"/>
      <c r="P1809" s="294"/>
    </row>
    <row r="1810" spans="1:16" x14ac:dyDescent="0.25">
      <c r="A1810" s="39" t="str">
        <f>COVID!A280</f>
        <v>COVID</v>
      </c>
      <c r="B1810" s="39">
        <f>COVID!C280</f>
        <v>0</v>
      </c>
      <c r="C1810" s="39" t="str">
        <f>COVID!D280</f>
        <v xml:space="preserve"> Please choose a school</v>
      </c>
      <c r="D1810" s="39">
        <f>COVID!M280</f>
        <v>0</v>
      </c>
      <c r="E1810" s="294">
        <f>COVID!Q280</f>
        <v>0</v>
      </c>
      <c r="F1810" s="294">
        <f>COVID!R280</f>
        <v>0</v>
      </c>
      <c r="G1810" s="294"/>
      <c r="H1810" s="294"/>
      <c r="I1810" s="294"/>
      <c r="J1810" s="294"/>
      <c r="K1810" s="294"/>
      <c r="L1810" s="294"/>
      <c r="M1810" s="294"/>
      <c r="N1810" s="294"/>
      <c r="O1810" s="294"/>
      <c r="P1810" s="294"/>
    </row>
    <row r="1811" spans="1:16" x14ac:dyDescent="0.25">
      <c r="A1811" s="39" t="str">
        <f>COVID!A281</f>
        <v>COVID</v>
      </c>
      <c r="B1811" s="39">
        <f>COVID!C281</f>
        <v>0</v>
      </c>
      <c r="C1811" s="39" t="str">
        <f>COVID!D281</f>
        <v xml:space="preserve"> Please choose a school</v>
      </c>
      <c r="D1811" s="39">
        <f>COVID!M281</f>
        <v>0</v>
      </c>
      <c r="E1811" s="294">
        <f>COVID!Q281</f>
        <v>0</v>
      </c>
      <c r="F1811" s="294">
        <f>COVID!R281</f>
        <v>0</v>
      </c>
      <c r="G1811" s="294"/>
      <c r="H1811" s="294"/>
      <c r="I1811" s="294"/>
      <c r="J1811" s="294"/>
      <c r="K1811" s="294"/>
      <c r="L1811" s="294"/>
      <c r="M1811" s="294"/>
      <c r="N1811" s="294"/>
      <c r="O1811" s="294"/>
      <c r="P1811" s="294"/>
    </row>
    <row r="1812" spans="1:16" x14ac:dyDescent="0.25">
      <c r="A1812" s="39" t="str">
        <f>COVID!A282</f>
        <v>COVID</v>
      </c>
      <c r="B1812" s="39">
        <f>COVID!C282</f>
        <v>0</v>
      </c>
      <c r="C1812" s="39" t="str">
        <f>COVID!D282</f>
        <v xml:space="preserve"> Please choose a school</v>
      </c>
      <c r="D1812" s="39">
        <f>COVID!M282</f>
        <v>0</v>
      </c>
      <c r="E1812" s="294">
        <f>COVID!Q282</f>
        <v>0</v>
      </c>
      <c r="F1812" s="294">
        <f>COVID!R282</f>
        <v>0</v>
      </c>
      <c r="G1812" s="294"/>
      <c r="H1812" s="294"/>
      <c r="I1812" s="294"/>
      <c r="J1812" s="294"/>
      <c r="K1812" s="294"/>
      <c r="L1812" s="294"/>
      <c r="M1812" s="294"/>
      <c r="N1812" s="294"/>
      <c r="O1812" s="294"/>
      <c r="P1812" s="294"/>
    </row>
    <row r="1813" spans="1:16" x14ac:dyDescent="0.25">
      <c r="A1813" s="39" t="str">
        <f>COVID!A283</f>
        <v>COVID</v>
      </c>
      <c r="B1813" s="39">
        <f>COVID!C283</f>
        <v>0</v>
      </c>
      <c r="C1813" s="39" t="str">
        <f>COVID!D283</f>
        <v xml:space="preserve"> Please choose a school</v>
      </c>
      <c r="D1813" s="39">
        <f>COVID!M283</f>
        <v>0</v>
      </c>
      <c r="E1813" s="294">
        <f>COVID!Q283</f>
        <v>0</v>
      </c>
      <c r="F1813" s="294">
        <f>COVID!R283</f>
        <v>0</v>
      </c>
      <c r="G1813" s="294"/>
      <c r="H1813" s="294"/>
      <c r="I1813" s="294"/>
      <c r="J1813" s="294"/>
      <c r="K1813" s="294"/>
      <c r="L1813" s="294"/>
      <c r="M1813" s="294"/>
      <c r="N1813" s="294"/>
      <c r="O1813" s="294"/>
      <c r="P1813" s="294"/>
    </row>
    <row r="1814" spans="1:16" x14ac:dyDescent="0.25">
      <c r="A1814" s="39" t="str">
        <f>COVID!A284</f>
        <v>COVID</v>
      </c>
      <c r="B1814" s="39">
        <f>COVID!C284</f>
        <v>0</v>
      </c>
      <c r="C1814" s="39" t="str">
        <f>COVID!D284</f>
        <v xml:space="preserve"> Please choose a school</v>
      </c>
      <c r="D1814" s="39">
        <f>COVID!M284</f>
        <v>0</v>
      </c>
      <c r="E1814" s="294">
        <f>COVID!Q284</f>
        <v>0</v>
      </c>
      <c r="F1814" s="294">
        <f>COVID!R284</f>
        <v>0</v>
      </c>
      <c r="G1814" s="294"/>
      <c r="H1814" s="294"/>
      <c r="I1814" s="294"/>
      <c r="J1814" s="294"/>
      <c r="K1814" s="294"/>
      <c r="L1814" s="294"/>
      <c r="M1814" s="294"/>
      <c r="N1814" s="294"/>
      <c r="O1814" s="294"/>
      <c r="P1814" s="294"/>
    </row>
    <row r="1815" spans="1:16" x14ac:dyDescent="0.25">
      <c r="A1815" s="39" t="str">
        <f>COVID!A285</f>
        <v>COVID</v>
      </c>
      <c r="B1815" s="39">
        <f>COVID!C285</f>
        <v>0</v>
      </c>
      <c r="C1815" s="39" t="str">
        <f>COVID!D285</f>
        <v xml:space="preserve"> Please choose a school</v>
      </c>
      <c r="D1815" s="39">
        <f>COVID!M285</f>
        <v>0</v>
      </c>
      <c r="E1815" s="294">
        <f>COVID!Q285</f>
        <v>0</v>
      </c>
      <c r="F1815" s="294">
        <f>COVID!R285</f>
        <v>0</v>
      </c>
      <c r="G1815" s="294"/>
      <c r="H1815" s="294"/>
      <c r="I1815" s="294"/>
      <c r="J1815" s="294"/>
      <c r="K1815" s="294"/>
      <c r="L1815" s="294"/>
      <c r="M1815" s="294"/>
      <c r="N1815" s="294"/>
      <c r="O1815" s="294"/>
      <c r="P1815" s="294"/>
    </row>
    <row r="1816" spans="1:16" x14ac:dyDescent="0.25">
      <c r="A1816" s="39" t="str">
        <f>COVID!A286</f>
        <v>COVID</v>
      </c>
      <c r="B1816" s="39">
        <f>COVID!C286</f>
        <v>0</v>
      </c>
      <c r="C1816" s="39" t="str">
        <f>COVID!D286</f>
        <v xml:space="preserve"> Please choose a school</v>
      </c>
      <c r="D1816" s="39">
        <f>COVID!M286</f>
        <v>0</v>
      </c>
      <c r="E1816" s="294">
        <f>COVID!Q286</f>
        <v>0</v>
      </c>
      <c r="F1816" s="294">
        <f>COVID!R286</f>
        <v>0</v>
      </c>
      <c r="G1816" s="294"/>
      <c r="H1816" s="294"/>
      <c r="I1816" s="294"/>
      <c r="J1816" s="294"/>
      <c r="K1816" s="294"/>
      <c r="L1816" s="294"/>
      <c r="M1816" s="294"/>
      <c r="N1816" s="294"/>
      <c r="O1816" s="294"/>
      <c r="P1816" s="294"/>
    </row>
    <row r="1817" spans="1:16" x14ac:dyDescent="0.25">
      <c r="A1817" s="39" t="str">
        <f>COVID!A287</f>
        <v>COVID</v>
      </c>
      <c r="B1817" s="39">
        <f>COVID!C287</f>
        <v>0</v>
      </c>
      <c r="C1817" s="39" t="str">
        <f>COVID!D287</f>
        <v xml:space="preserve"> Please choose a school</v>
      </c>
      <c r="D1817" s="39">
        <f>COVID!M287</f>
        <v>0</v>
      </c>
      <c r="E1817" s="294">
        <f>COVID!Q287</f>
        <v>0</v>
      </c>
      <c r="F1817" s="294">
        <f>COVID!R287</f>
        <v>0</v>
      </c>
      <c r="G1817" s="294"/>
      <c r="H1817" s="294"/>
      <c r="I1817" s="294"/>
      <c r="J1817" s="294"/>
      <c r="K1817" s="294"/>
      <c r="L1817" s="294"/>
      <c r="M1817" s="294"/>
      <c r="N1817" s="294"/>
      <c r="O1817" s="294"/>
      <c r="P1817" s="294"/>
    </row>
    <row r="1818" spans="1:16" x14ac:dyDescent="0.25">
      <c r="A1818" s="39" t="str">
        <f>COVID!A288</f>
        <v>COVID</v>
      </c>
      <c r="B1818" s="39">
        <f>COVID!C288</f>
        <v>0</v>
      </c>
      <c r="C1818" s="39" t="str">
        <f>COVID!D288</f>
        <v xml:space="preserve"> Please choose a school</v>
      </c>
      <c r="D1818" s="39">
        <f>COVID!M288</f>
        <v>0</v>
      </c>
      <c r="E1818" s="294">
        <f>COVID!Q288</f>
        <v>0</v>
      </c>
      <c r="F1818" s="294">
        <f>COVID!R288</f>
        <v>0</v>
      </c>
      <c r="G1818" s="294"/>
      <c r="H1818" s="294"/>
      <c r="I1818" s="294"/>
      <c r="J1818" s="294"/>
      <c r="K1818" s="294"/>
      <c r="L1818" s="294"/>
      <c r="M1818" s="294"/>
      <c r="N1818" s="294"/>
      <c r="O1818" s="294"/>
      <c r="P1818" s="294"/>
    </row>
    <row r="1819" spans="1:16" x14ac:dyDescent="0.25">
      <c r="A1819" s="39" t="str">
        <f>COVID!A289</f>
        <v>COVID</v>
      </c>
      <c r="B1819" s="39">
        <f>COVID!C289</f>
        <v>0</v>
      </c>
      <c r="C1819" s="39" t="str">
        <f>COVID!D289</f>
        <v xml:space="preserve"> Please choose a school</v>
      </c>
      <c r="D1819" s="39">
        <f>COVID!M289</f>
        <v>0</v>
      </c>
      <c r="E1819" s="294">
        <f>COVID!Q289</f>
        <v>0</v>
      </c>
      <c r="F1819" s="294">
        <f>COVID!R289</f>
        <v>0</v>
      </c>
      <c r="G1819" s="294"/>
      <c r="H1819" s="294"/>
      <c r="I1819" s="294"/>
      <c r="J1819" s="294"/>
      <c r="K1819" s="294"/>
      <c r="L1819" s="294"/>
      <c r="M1819" s="294"/>
      <c r="N1819" s="294"/>
      <c r="O1819" s="294"/>
      <c r="P1819" s="294"/>
    </row>
    <row r="1820" spans="1:16" x14ac:dyDescent="0.25">
      <c r="A1820" s="39" t="str">
        <f>COVID!A290</f>
        <v>COVID</v>
      </c>
      <c r="B1820" s="39">
        <f>COVID!C290</f>
        <v>0</v>
      </c>
      <c r="C1820" s="39" t="str">
        <f>COVID!D290</f>
        <v xml:space="preserve"> Please choose a school</v>
      </c>
      <c r="D1820" s="39">
        <f>COVID!M290</f>
        <v>0</v>
      </c>
      <c r="E1820" s="294">
        <f>COVID!Q290</f>
        <v>0</v>
      </c>
      <c r="F1820" s="294">
        <f>COVID!R290</f>
        <v>0</v>
      </c>
      <c r="G1820" s="294"/>
      <c r="H1820" s="294"/>
      <c r="I1820" s="294"/>
      <c r="J1820" s="294"/>
      <c r="K1820" s="294"/>
      <c r="L1820" s="294"/>
      <c r="M1820" s="294"/>
      <c r="N1820" s="294"/>
      <c r="O1820" s="294"/>
      <c r="P1820" s="294"/>
    </row>
    <row r="1821" spans="1:16" x14ac:dyDescent="0.25">
      <c r="A1821" s="39" t="str">
        <f>COVID!A291</f>
        <v>COVID</v>
      </c>
      <c r="B1821" s="39">
        <f>COVID!C291</f>
        <v>0</v>
      </c>
      <c r="C1821" s="39" t="str">
        <f>COVID!D291</f>
        <v xml:space="preserve"> Please choose a school</v>
      </c>
      <c r="D1821" s="39">
        <f>COVID!M291</f>
        <v>0</v>
      </c>
      <c r="E1821" s="294">
        <f>COVID!Q291</f>
        <v>0</v>
      </c>
      <c r="F1821" s="294">
        <f>COVID!R291</f>
        <v>0</v>
      </c>
      <c r="G1821" s="294"/>
      <c r="H1821" s="294"/>
      <c r="I1821" s="294"/>
      <c r="J1821" s="294"/>
      <c r="K1821" s="294"/>
      <c r="L1821" s="294"/>
      <c r="M1821" s="294"/>
      <c r="N1821" s="294"/>
      <c r="O1821" s="294"/>
      <c r="P1821" s="294"/>
    </row>
    <row r="1822" spans="1:16" x14ac:dyDescent="0.25">
      <c r="A1822" s="39" t="str">
        <f>COVID!A292</f>
        <v>COVID</v>
      </c>
      <c r="B1822" s="39">
        <f>COVID!C292</f>
        <v>0</v>
      </c>
      <c r="C1822" s="39" t="str">
        <f>COVID!D292</f>
        <v xml:space="preserve"> Please choose a school</v>
      </c>
      <c r="D1822" s="39">
        <f>COVID!M292</f>
        <v>0</v>
      </c>
      <c r="E1822" s="294">
        <f>COVID!Q292</f>
        <v>0</v>
      </c>
      <c r="F1822" s="294">
        <f>COVID!R292</f>
        <v>0</v>
      </c>
      <c r="G1822" s="294"/>
      <c r="H1822" s="294"/>
      <c r="I1822" s="294"/>
      <c r="J1822" s="294"/>
      <c r="K1822" s="294"/>
      <c r="L1822" s="294"/>
      <c r="M1822" s="294"/>
      <c r="N1822" s="294"/>
      <c r="O1822" s="294"/>
      <c r="P1822" s="294"/>
    </row>
    <row r="1823" spans="1:16" x14ac:dyDescent="0.25">
      <c r="A1823" s="39" t="str">
        <f>COVID!A293</f>
        <v>COVID</v>
      </c>
      <c r="B1823" s="39">
        <f>COVID!C293</f>
        <v>0</v>
      </c>
      <c r="C1823" s="39" t="str">
        <f>COVID!D293</f>
        <v xml:space="preserve"> Please choose a school</v>
      </c>
      <c r="D1823" s="39">
        <f>COVID!M293</f>
        <v>0</v>
      </c>
      <c r="E1823" s="294">
        <f>COVID!Q293</f>
        <v>0</v>
      </c>
      <c r="F1823" s="294">
        <f>COVID!R293</f>
        <v>0</v>
      </c>
      <c r="G1823" s="294"/>
      <c r="H1823" s="294"/>
      <c r="I1823" s="294"/>
      <c r="J1823" s="294"/>
      <c r="K1823" s="294"/>
      <c r="L1823" s="294"/>
      <c r="M1823" s="294"/>
      <c r="N1823" s="294"/>
      <c r="O1823" s="294"/>
      <c r="P1823" s="294"/>
    </row>
    <row r="1824" spans="1:16" x14ac:dyDescent="0.25">
      <c r="A1824" s="39" t="str">
        <f>COVID!A294</f>
        <v>COVID</v>
      </c>
      <c r="B1824" s="39">
        <f>COVID!C294</f>
        <v>0</v>
      </c>
      <c r="C1824" s="39" t="str">
        <f>COVID!D294</f>
        <v xml:space="preserve"> Please choose a school</v>
      </c>
      <c r="D1824" s="39">
        <f>COVID!M294</f>
        <v>0</v>
      </c>
      <c r="E1824" s="294">
        <f>COVID!Q294</f>
        <v>0</v>
      </c>
      <c r="F1824" s="294">
        <f>COVID!R294</f>
        <v>0</v>
      </c>
      <c r="G1824" s="294"/>
      <c r="H1824" s="294"/>
      <c r="I1824" s="294"/>
      <c r="J1824" s="294"/>
      <c r="K1824" s="294"/>
      <c r="L1824" s="294"/>
      <c r="M1824" s="294"/>
      <c r="N1824" s="294"/>
      <c r="O1824" s="294"/>
      <c r="P1824" s="294"/>
    </row>
    <row r="1825" spans="1:16" x14ac:dyDescent="0.25">
      <c r="A1825" s="39" t="str">
        <f>COVID!A295</f>
        <v>COVID</v>
      </c>
      <c r="B1825" s="39">
        <f>COVID!C295</f>
        <v>0</v>
      </c>
      <c r="C1825" s="39" t="str">
        <f>COVID!D295</f>
        <v xml:space="preserve"> Please choose a school</v>
      </c>
      <c r="D1825" s="39">
        <f>COVID!M295</f>
        <v>0</v>
      </c>
      <c r="E1825" s="294">
        <f>COVID!Q295</f>
        <v>0</v>
      </c>
      <c r="F1825" s="294">
        <f>COVID!R295</f>
        <v>0</v>
      </c>
      <c r="G1825" s="294"/>
      <c r="H1825" s="294"/>
      <c r="I1825" s="294"/>
      <c r="J1825" s="294"/>
      <c r="K1825" s="294"/>
      <c r="L1825" s="294"/>
      <c r="M1825" s="294"/>
      <c r="N1825" s="294"/>
      <c r="O1825" s="294"/>
      <c r="P1825" s="294"/>
    </row>
    <row r="1826" spans="1:16" x14ac:dyDescent="0.25">
      <c r="A1826" s="39" t="str">
        <f>COVID!A296</f>
        <v>COVID</v>
      </c>
      <c r="B1826" s="39">
        <f>COVID!C296</f>
        <v>0</v>
      </c>
      <c r="C1826" s="39" t="str">
        <f>COVID!D296</f>
        <v xml:space="preserve"> Please choose a school</v>
      </c>
      <c r="D1826" s="39">
        <f>COVID!M296</f>
        <v>0</v>
      </c>
      <c r="E1826" s="294">
        <f>COVID!Q296</f>
        <v>0</v>
      </c>
      <c r="F1826" s="294">
        <f>COVID!R296</f>
        <v>0</v>
      </c>
      <c r="G1826" s="294"/>
      <c r="H1826" s="294"/>
      <c r="I1826" s="294"/>
      <c r="J1826" s="294"/>
      <c r="K1826" s="294"/>
      <c r="L1826" s="294"/>
      <c r="M1826" s="294"/>
      <c r="N1826" s="294"/>
      <c r="O1826" s="294"/>
      <c r="P1826" s="294"/>
    </row>
    <row r="1827" spans="1:16" x14ac:dyDescent="0.25">
      <c r="A1827" s="39" t="str">
        <f>COVID!A297</f>
        <v>COVID</v>
      </c>
      <c r="B1827" s="39">
        <f>COVID!C297</f>
        <v>0</v>
      </c>
      <c r="C1827" s="39" t="str">
        <f>COVID!D297</f>
        <v xml:space="preserve"> Please choose a school</v>
      </c>
      <c r="D1827" s="39">
        <f>COVID!M297</f>
        <v>0</v>
      </c>
      <c r="E1827" s="294">
        <f>COVID!Q297</f>
        <v>0</v>
      </c>
      <c r="F1827" s="294">
        <f>COVID!R297</f>
        <v>0</v>
      </c>
      <c r="G1827" s="294"/>
      <c r="H1827" s="294"/>
      <c r="I1827" s="294"/>
      <c r="J1827" s="294"/>
      <c r="K1827" s="294"/>
      <c r="L1827" s="294"/>
      <c r="M1827" s="294"/>
      <c r="N1827" s="294"/>
      <c r="O1827" s="294"/>
      <c r="P1827" s="294"/>
    </row>
    <row r="1828" spans="1:16" x14ac:dyDescent="0.25">
      <c r="A1828" s="39" t="str">
        <f>COVID!A298</f>
        <v>COVID</v>
      </c>
      <c r="B1828" s="39">
        <f>COVID!C298</f>
        <v>0</v>
      </c>
      <c r="C1828" s="39" t="str">
        <f>COVID!D298</f>
        <v xml:space="preserve"> Please choose a school</v>
      </c>
      <c r="D1828" s="39">
        <f>COVID!M298</f>
        <v>0</v>
      </c>
      <c r="E1828" s="294">
        <f>COVID!Q298</f>
        <v>0</v>
      </c>
      <c r="F1828" s="294">
        <f>COVID!R298</f>
        <v>0</v>
      </c>
      <c r="G1828" s="294"/>
      <c r="H1828" s="294"/>
      <c r="I1828" s="294"/>
      <c r="J1828" s="294"/>
      <c r="K1828" s="294"/>
      <c r="L1828" s="294"/>
      <c r="M1828" s="294"/>
      <c r="N1828" s="294"/>
      <c r="O1828" s="294"/>
      <c r="P1828" s="294"/>
    </row>
    <row r="1829" spans="1:16" x14ac:dyDescent="0.25">
      <c r="A1829" s="39" t="str">
        <f>COVID!A299</f>
        <v>COVID</v>
      </c>
      <c r="B1829" s="39">
        <f>COVID!C299</f>
        <v>0</v>
      </c>
      <c r="C1829" s="39" t="str">
        <f>COVID!D299</f>
        <v xml:space="preserve"> Please choose a school</v>
      </c>
      <c r="D1829" s="39">
        <f>COVID!M299</f>
        <v>0</v>
      </c>
      <c r="E1829" s="294">
        <f>COVID!Q299</f>
        <v>0</v>
      </c>
      <c r="F1829" s="294">
        <f>COVID!R299</f>
        <v>0</v>
      </c>
      <c r="G1829" s="294"/>
      <c r="H1829" s="294"/>
      <c r="I1829" s="294"/>
      <c r="J1829" s="294"/>
      <c r="K1829" s="294"/>
      <c r="L1829" s="294"/>
      <c r="M1829" s="294"/>
      <c r="N1829" s="294"/>
      <c r="O1829" s="294"/>
      <c r="P1829" s="294"/>
    </row>
    <row r="1830" spans="1:16" x14ac:dyDescent="0.25">
      <c r="A1830" s="39" t="str">
        <f>COVID!A300</f>
        <v>COVID</v>
      </c>
      <c r="B1830" s="39">
        <f>COVID!C300</f>
        <v>0</v>
      </c>
      <c r="C1830" s="39" t="str">
        <f>COVID!D300</f>
        <v xml:space="preserve"> Please choose a school</v>
      </c>
      <c r="D1830" s="39">
        <f>COVID!M300</f>
        <v>0</v>
      </c>
      <c r="E1830" s="294">
        <f>COVID!Q300</f>
        <v>0</v>
      </c>
      <c r="F1830" s="294">
        <f>COVID!R300</f>
        <v>0</v>
      </c>
      <c r="G1830" s="294"/>
      <c r="H1830" s="294"/>
      <c r="I1830" s="294"/>
      <c r="J1830" s="294"/>
      <c r="K1830" s="294"/>
      <c r="L1830" s="294"/>
      <c r="M1830" s="294"/>
      <c r="N1830" s="294"/>
      <c r="O1830" s="294"/>
      <c r="P1830" s="294"/>
    </row>
    <row r="1831" spans="1:16" x14ac:dyDescent="0.25">
      <c r="A1831" s="39" t="str">
        <f>COVID!A301</f>
        <v>COVID</v>
      </c>
      <c r="B1831" s="39">
        <f>COVID!C301</f>
        <v>0</v>
      </c>
      <c r="C1831" s="39" t="str">
        <f>COVID!D301</f>
        <v xml:space="preserve"> Please choose a school</v>
      </c>
      <c r="D1831" s="39">
        <f>COVID!M301</f>
        <v>0</v>
      </c>
      <c r="E1831" s="294">
        <f>COVID!Q301</f>
        <v>0</v>
      </c>
      <c r="F1831" s="294">
        <f>COVID!R301</f>
        <v>0</v>
      </c>
      <c r="G1831" s="294"/>
      <c r="H1831" s="294"/>
      <c r="I1831" s="294"/>
      <c r="J1831" s="294"/>
      <c r="K1831" s="294"/>
      <c r="L1831" s="294"/>
      <c r="M1831" s="294"/>
      <c r="N1831" s="294"/>
      <c r="O1831" s="294"/>
      <c r="P1831" s="294"/>
    </row>
    <row r="1832" spans="1:16" x14ac:dyDescent="0.25">
      <c r="A1832" s="39" t="str">
        <f>COVID!A302</f>
        <v>COVID</v>
      </c>
      <c r="B1832" s="39">
        <f>COVID!C302</f>
        <v>0</v>
      </c>
      <c r="C1832" s="39" t="str">
        <f>COVID!D302</f>
        <v xml:space="preserve"> Please choose a school</v>
      </c>
      <c r="D1832" s="39">
        <f>COVID!M302</f>
        <v>0</v>
      </c>
      <c r="E1832" s="294">
        <f>COVID!Q302</f>
        <v>0</v>
      </c>
      <c r="F1832" s="294">
        <f>COVID!R302</f>
        <v>0</v>
      </c>
      <c r="G1832" s="294"/>
      <c r="H1832" s="294"/>
      <c r="I1832" s="294"/>
      <c r="J1832" s="294"/>
      <c r="K1832" s="294"/>
      <c r="L1832" s="294"/>
      <c r="M1832" s="294"/>
      <c r="N1832" s="294"/>
      <c r="O1832" s="294"/>
      <c r="P1832" s="294"/>
    </row>
    <row r="1833" spans="1:16" x14ac:dyDescent="0.25">
      <c r="A1833" s="39" t="str">
        <f>COVID!A303</f>
        <v>COVID</v>
      </c>
      <c r="B1833" s="39">
        <f>COVID!C303</f>
        <v>0</v>
      </c>
      <c r="C1833" s="39" t="str">
        <f>COVID!D303</f>
        <v xml:space="preserve"> Please choose a school</v>
      </c>
      <c r="D1833" s="39">
        <f>COVID!M303</f>
        <v>0</v>
      </c>
      <c r="E1833" s="294">
        <f>COVID!Q303</f>
        <v>0</v>
      </c>
      <c r="F1833" s="294">
        <f>COVID!R303</f>
        <v>0</v>
      </c>
      <c r="G1833" s="294"/>
      <c r="H1833" s="294"/>
      <c r="I1833" s="294"/>
      <c r="J1833" s="294"/>
      <c r="K1833" s="294"/>
      <c r="L1833" s="294"/>
      <c r="M1833" s="294"/>
      <c r="N1833" s="294"/>
      <c r="O1833" s="294"/>
      <c r="P1833" s="294"/>
    </row>
    <row r="1834" spans="1:16" x14ac:dyDescent="0.25">
      <c r="A1834" s="39" t="str">
        <f>COVID!A304</f>
        <v>COVID</v>
      </c>
      <c r="B1834" s="39">
        <f>COVID!C304</f>
        <v>0</v>
      </c>
      <c r="C1834" s="39" t="str">
        <f>COVID!D304</f>
        <v xml:space="preserve"> Please choose a school</v>
      </c>
      <c r="D1834" s="39">
        <f>COVID!M304</f>
        <v>0</v>
      </c>
      <c r="E1834" s="294">
        <f>COVID!Q304</f>
        <v>0</v>
      </c>
      <c r="F1834" s="294">
        <f>COVID!R304</f>
        <v>0</v>
      </c>
      <c r="G1834" s="294"/>
      <c r="H1834" s="294"/>
      <c r="I1834" s="294"/>
      <c r="J1834" s="294"/>
      <c r="K1834" s="294"/>
      <c r="L1834" s="294"/>
      <c r="M1834" s="294"/>
      <c r="N1834" s="294"/>
      <c r="O1834" s="294"/>
      <c r="P1834" s="294"/>
    </row>
    <row r="1835" spans="1:16" x14ac:dyDescent="0.25">
      <c r="A1835" s="39" t="str">
        <f>COVID!A305</f>
        <v>COVID</v>
      </c>
      <c r="B1835" s="39">
        <f>COVID!C305</f>
        <v>0</v>
      </c>
      <c r="C1835" s="39" t="str">
        <f>COVID!D305</f>
        <v xml:space="preserve"> Please choose a school</v>
      </c>
      <c r="D1835" s="39">
        <f>COVID!M305</f>
        <v>0</v>
      </c>
      <c r="E1835" s="294">
        <f>COVID!Q305</f>
        <v>0</v>
      </c>
      <c r="F1835" s="294">
        <f>COVID!R305</f>
        <v>0</v>
      </c>
      <c r="G1835" s="294"/>
      <c r="H1835" s="294"/>
      <c r="I1835" s="294"/>
      <c r="J1835" s="294"/>
      <c r="K1835" s="294"/>
      <c r="L1835" s="294"/>
      <c r="M1835" s="294"/>
      <c r="N1835" s="294"/>
      <c r="O1835" s="294"/>
      <c r="P1835" s="294"/>
    </row>
    <row r="1836" spans="1:16" x14ac:dyDescent="0.25">
      <c r="A1836" s="39" t="str">
        <f>COVID!A306</f>
        <v>COVID</v>
      </c>
      <c r="B1836" s="39">
        <f>COVID!C306</f>
        <v>0</v>
      </c>
      <c r="C1836" s="39" t="str">
        <f>COVID!D306</f>
        <v xml:space="preserve"> Please choose a school</v>
      </c>
      <c r="D1836" s="39">
        <f>COVID!M306</f>
        <v>0</v>
      </c>
      <c r="E1836" s="294">
        <f>COVID!Q306</f>
        <v>0</v>
      </c>
      <c r="F1836" s="294">
        <f>COVID!R306</f>
        <v>0</v>
      </c>
      <c r="G1836" s="294"/>
      <c r="H1836" s="294"/>
      <c r="I1836" s="294"/>
      <c r="J1836" s="294"/>
      <c r="K1836" s="294"/>
      <c r="L1836" s="294"/>
      <c r="M1836" s="294"/>
      <c r="N1836" s="294"/>
      <c r="O1836" s="294"/>
      <c r="P1836" s="294"/>
    </row>
    <row r="1837" spans="1:16" x14ac:dyDescent="0.25">
      <c r="A1837" s="39" t="str">
        <f>COVID!A307</f>
        <v>COVID</v>
      </c>
      <c r="B1837" s="39">
        <f>COVID!C307</f>
        <v>0</v>
      </c>
      <c r="C1837" s="39" t="str">
        <f>COVID!D307</f>
        <v xml:space="preserve"> Please choose a school</v>
      </c>
      <c r="D1837" s="39">
        <f>COVID!M307</f>
        <v>0</v>
      </c>
      <c r="E1837" s="294">
        <f>COVID!Q307</f>
        <v>0</v>
      </c>
      <c r="F1837" s="294">
        <f>COVID!R307</f>
        <v>0</v>
      </c>
      <c r="G1837" s="294"/>
      <c r="H1837" s="294"/>
      <c r="I1837" s="294"/>
      <c r="J1837" s="294"/>
      <c r="K1837" s="294"/>
      <c r="L1837" s="294"/>
      <c r="M1837" s="294"/>
      <c r="N1837" s="294"/>
      <c r="O1837" s="294"/>
      <c r="P1837" s="294"/>
    </row>
    <row r="1838" spans="1:16" x14ac:dyDescent="0.25">
      <c r="A1838" s="39" t="str">
        <f>COVID!A308</f>
        <v>COVID</v>
      </c>
      <c r="B1838" s="39">
        <f>COVID!C308</f>
        <v>0</v>
      </c>
      <c r="C1838" s="39" t="str">
        <f>COVID!D308</f>
        <v xml:space="preserve"> Please choose a school</v>
      </c>
      <c r="D1838" s="39">
        <f>COVID!M308</f>
        <v>0</v>
      </c>
      <c r="E1838" s="294">
        <f>COVID!Q308</f>
        <v>0</v>
      </c>
      <c r="F1838" s="294">
        <f>COVID!R308</f>
        <v>0</v>
      </c>
      <c r="G1838" s="294"/>
      <c r="H1838" s="294"/>
      <c r="I1838" s="294"/>
      <c r="J1838" s="294"/>
      <c r="K1838" s="294"/>
      <c r="L1838" s="294"/>
      <c r="M1838" s="294"/>
      <c r="N1838" s="294"/>
      <c r="O1838" s="294"/>
      <c r="P1838" s="294"/>
    </row>
    <row r="1839" spans="1:16" x14ac:dyDescent="0.25">
      <c r="A1839" s="39" t="str">
        <f>COVID!A309</f>
        <v>COVID</v>
      </c>
      <c r="B1839" s="39">
        <f>COVID!C309</f>
        <v>0</v>
      </c>
      <c r="C1839" s="39" t="str">
        <f>COVID!D309</f>
        <v xml:space="preserve"> Please choose a school</v>
      </c>
      <c r="D1839" s="39">
        <f>COVID!M309</f>
        <v>0</v>
      </c>
      <c r="E1839" s="294">
        <f>COVID!Q309</f>
        <v>0</v>
      </c>
      <c r="F1839" s="294">
        <f>COVID!R309</f>
        <v>0</v>
      </c>
      <c r="G1839" s="294"/>
      <c r="H1839" s="294"/>
      <c r="I1839" s="294"/>
      <c r="J1839" s="294"/>
      <c r="K1839" s="294"/>
      <c r="L1839" s="294"/>
      <c r="M1839" s="294"/>
      <c r="N1839" s="294"/>
      <c r="O1839" s="294"/>
      <c r="P1839" s="294"/>
    </row>
    <row r="1840" spans="1:16" x14ac:dyDescent="0.25">
      <c r="A1840" s="39" t="str">
        <f>COVID!A310</f>
        <v>COVID</v>
      </c>
      <c r="B1840" s="39">
        <f>COVID!C310</f>
        <v>0</v>
      </c>
      <c r="C1840" s="39" t="str">
        <f>COVID!D310</f>
        <v xml:space="preserve"> Please choose a school</v>
      </c>
      <c r="D1840" s="39">
        <f>COVID!M310</f>
        <v>0</v>
      </c>
      <c r="E1840" s="294">
        <f>COVID!Q310</f>
        <v>0</v>
      </c>
      <c r="F1840" s="294">
        <f>COVID!R310</f>
        <v>0</v>
      </c>
      <c r="G1840" s="294"/>
      <c r="H1840" s="294"/>
      <c r="I1840" s="294"/>
      <c r="J1840" s="294"/>
      <c r="K1840" s="294"/>
      <c r="L1840" s="294"/>
      <c r="M1840" s="294"/>
      <c r="N1840" s="294"/>
      <c r="O1840" s="294"/>
      <c r="P1840" s="294"/>
    </row>
    <row r="1841" spans="1:16" x14ac:dyDescent="0.25">
      <c r="A1841" s="39" t="str">
        <f>COVID!A311</f>
        <v>COVID</v>
      </c>
      <c r="B1841" s="39">
        <f>COVID!C311</f>
        <v>0</v>
      </c>
      <c r="C1841" s="39" t="str">
        <f>COVID!D311</f>
        <v xml:space="preserve"> Please choose a school</v>
      </c>
      <c r="D1841" s="39">
        <f>COVID!M311</f>
        <v>0</v>
      </c>
      <c r="E1841" s="294">
        <f>COVID!Q311</f>
        <v>0</v>
      </c>
      <c r="F1841" s="294">
        <f>COVID!R311</f>
        <v>0</v>
      </c>
      <c r="G1841" s="294"/>
      <c r="H1841" s="294"/>
      <c r="I1841" s="294"/>
      <c r="J1841" s="294"/>
      <c r="K1841" s="294"/>
      <c r="L1841" s="294"/>
      <c r="M1841" s="294"/>
      <c r="N1841" s="294"/>
      <c r="O1841" s="294"/>
      <c r="P1841" s="294"/>
    </row>
    <row r="1842" spans="1:16" x14ac:dyDescent="0.25">
      <c r="A1842" s="39" t="str">
        <f>COVID!A312</f>
        <v>COVID</v>
      </c>
      <c r="B1842" s="39">
        <f>COVID!C312</f>
        <v>0</v>
      </c>
      <c r="C1842" s="39" t="str">
        <f>COVID!D312</f>
        <v xml:space="preserve"> Please choose a school</v>
      </c>
      <c r="D1842" s="39">
        <f>COVID!M312</f>
        <v>0</v>
      </c>
      <c r="E1842" s="294">
        <f>COVID!Q312</f>
        <v>0</v>
      </c>
      <c r="F1842" s="294">
        <f>COVID!R312</f>
        <v>0</v>
      </c>
      <c r="G1842" s="294"/>
      <c r="H1842" s="294"/>
      <c r="I1842" s="294"/>
      <c r="J1842" s="294"/>
      <c r="K1842" s="294"/>
      <c r="L1842" s="294"/>
      <c r="M1842" s="294"/>
      <c r="N1842" s="294"/>
      <c r="O1842" s="294"/>
      <c r="P1842" s="294"/>
    </row>
    <row r="1843" spans="1:16" x14ac:dyDescent="0.25">
      <c r="A1843" s="39" t="str">
        <f>COVID!A313</f>
        <v>COVID</v>
      </c>
      <c r="B1843" s="39">
        <f>COVID!C313</f>
        <v>0</v>
      </c>
      <c r="C1843" s="39" t="str">
        <f>COVID!D313</f>
        <v xml:space="preserve"> Please choose a school</v>
      </c>
      <c r="D1843" s="39">
        <f>COVID!M313</f>
        <v>0</v>
      </c>
      <c r="E1843" s="294">
        <f>COVID!Q313</f>
        <v>0</v>
      </c>
      <c r="F1843" s="294">
        <f>COVID!R313</f>
        <v>0</v>
      </c>
      <c r="G1843" s="294"/>
      <c r="H1843" s="294"/>
      <c r="I1843" s="294"/>
      <c r="J1843" s="294"/>
      <c r="K1843" s="294"/>
      <c r="L1843" s="294"/>
      <c r="M1843" s="294"/>
      <c r="N1843" s="294"/>
      <c r="O1843" s="294"/>
      <c r="P1843" s="294"/>
    </row>
    <row r="1844" spans="1:16" x14ac:dyDescent="0.25">
      <c r="A1844" s="39" t="str">
        <f>COVID!A314</f>
        <v>COVID</v>
      </c>
      <c r="B1844" s="39">
        <f>COVID!C314</f>
        <v>0</v>
      </c>
      <c r="C1844" s="39" t="str">
        <f>COVID!D314</f>
        <v xml:space="preserve"> Please choose a school</v>
      </c>
      <c r="D1844" s="39">
        <f>COVID!M314</f>
        <v>0</v>
      </c>
      <c r="E1844" s="294">
        <f>COVID!Q314</f>
        <v>0</v>
      </c>
      <c r="F1844" s="294">
        <f>COVID!R314</f>
        <v>0</v>
      </c>
      <c r="G1844" s="294"/>
      <c r="H1844" s="294"/>
      <c r="I1844" s="294"/>
      <c r="J1844" s="294"/>
      <c r="K1844" s="294"/>
      <c r="L1844" s="294"/>
      <c r="M1844" s="294"/>
      <c r="N1844" s="294"/>
      <c r="O1844" s="294"/>
      <c r="P1844" s="294"/>
    </row>
    <row r="1845" spans="1:16" x14ac:dyDescent="0.25">
      <c r="A1845" s="39" t="str">
        <f>COVID!A315</f>
        <v>COVID</v>
      </c>
      <c r="B1845" s="39">
        <f>COVID!C315</f>
        <v>0</v>
      </c>
      <c r="C1845" s="39" t="str">
        <f>COVID!D315</f>
        <v xml:space="preserve"> Please choose a school</v>
      </c>
      <c r="D1845" s="39">
        <f>COVID!M315</f>
        <v>0</v>
      </c>
      <c r="E1845" s="294">
        <f>COVID!Q315</f>
        <v>0</v>
      </c>
      <c r="F1845" s="294">
        <f>COVID!R315</f>
        <v>0</v>
      </c>
      <c r="G1845" s="294"/>
      <c r="H1845" s="294"/>
      <c r="I1845" s="294"/>
      <c r="J1845" s="294"/>
      <c r="K1845" s="294"/>
      <c r="L1845" s="294"/>
      <c r="M1845" s="294"/>
      <c r="N1845" s="294"/>
      <c r="O1845" s="294"/>
      <c r="P1845" s="294"/>
    </row>
    <row r="1846" spans="1:16" x14ac:dyDescent="0.25">
      <c r="A1846" s="39" t="str">
        <f>COVID!A316</f>
        <v>COVID</v>
      </c>
      <c r="B1846" s="39">
        <f>COVID!C316</f>
        <v>0</v>
      </c>
      <c r="C1846" s="39" t="str">
        <f>COVID!D316</f>
        <v xml:space="preserve"> Please choose a school</v>
      </c>
      <c r="D1846" s="39">
        <f>COVID!M316</f>
        <v>0</v>
      </c>
      <c r="E1846" s="294">
        <f>COVID!Q316</f>
        <v>0</v>
      </c>
      <c r="F1846" s="294">
        <f>COVID!R316</f>
        <v>0</v>
      </c>
      <c r="G1846" s="294"/>
      <c r="H1846" s="294"/>
      <c r="I1846" s="294"/>
      <c r="J1846" s="294"/>
      <c r="K1846" s="294"/>
      <c r="L1846" s="294"/>
      <c r="M1846" s="294"/>
      <c r="N1846" s="294"/>
      <c r="O1846" s="294"/>
      <c r="P1846" s="294"/>
    </row>
    <row r="1847" spans="1:16" x14ac:dyDescent="0.25">
      <c r="A1847" s="39" t="str">
        <f>COVID!A317</f>
        <v>COVID</v>
      </c>
      <c r="B1847" s="39">
        <f>COVID!C317</f>
        <v>0</v>
      </c>
      <c r="C1847" s="39" t="str">
        <f>COVID!D317</f>
        <v xml:space="preserve"> Please choose a school</v>
      </c>
      <c r="D1847" s="39">
        <f>COVID!M317</f>
        <v>0</v>
      </c>
      <c r="E1847" s="294">
        <f>COVID!Q317</f>
        <v>0</v>
      </c>
      <c r="F1847" s="294">
        <f>COVID!R317</f>
        <v>0</v>
      </c>
      <c r="G1847" s="294"/>
      <c r="H1847" s="294"/>
      <c r="I1847" s="294"/>
      <c r="J1847" s="294"/>
      <c r="K1847" s="294"/>
      <c r="L1847" s="294"/>
      <c r="M1847" s="294"/>
      <c r="N1847" s="294"/>
      <c r="O1847" s="294"/>
      <c r="P1847" s="294"/>
    </row>
    <row r="1848" spans="1:16" x14ac:dyDescent="0.25">
      <c r="A1848" s="39" t="str">
        <f>COVID!A318</f>
        <v>COVID</v>
      </c>
      <c r="B1848" s="39">
        <f>COVID!C318</f>
        <v>0</v>
      </c>
      <c r="C1848" s="39" t="str">
        <f>COVID!D318</f>
        <v xml:space="preserve"> Please choose a school</v>
      </c>
      <c r="D1848" s="39">
        <f>COVID!M318</f>
        <v>0</v>
      </c>
      <c r="E1848" s="294">
        <f>COVID!Q318</f>
        <v>0</v>
      </c>
      <c r="F1848" s="294">
        <f>COVID!R318</f>
        <v>0</v>
      </c>
      <c r="G1848" s="294"/>
      <c r="H1848" s="294"/>
      <c r="I1848" s="294"/>
      <c r="J1848" s="294"/>
      <c r="K1848" s="294"/>
      <c r="L1848" s="294"/>
      <c r="M1848" s="294"/>
      <c r="N1848" s="294"/>
      <c r="O1848" s="294"/>
      <c r="P1848" s="294"/>
    </row>
    <row r="1849" spans="1:16" x14ac:dyDescent="0.25">
      <c r="A1849" s="39" t="str">
        <f>COVID!A319</f>
        <v>COVID</v>
      </c>
      <c r="B1849" s="39">
        <f>COVID!C319</f>
        <v>0</v>
      </c>
      <c r="C1849" s="39" t="str">
        <f>COVID!D319</f>
        <v xml:space="preserve"> Please choose a school</v>
      </c>
      <c r="D1849" s="39">
        <f>COVID!M319</f>
        <v>0</v>
      </c>
      <c r="E1849" s="294">
        <f>COVID!Q319</f>
        <v>0</v>
      </c>
      <c r="F1849" s="294">
        <f>COVID!R319</f>
        <v>0</v>
      </c>
      <c r="G1849" s="294"/>
      <c r="H1849" s="294"/>
      <c r="I1849" s="294"/>
      <c r="J1849" s="294"/>
      <c r="K1849" s="294"/>
      <c r="L1849" s="294"/>
      <c r="M1849" s="294"/>
      <c r="N1849" s="294"/>
      <c r="O1849" s="294"/>
      <c r="P1849" s="294"/>
    </row>
    <row r="1850" spans="1:16" x14ac:dyDescent="0.25">
      <c r="A1850" s="39">
        <f>COVID!A320</f>
        <v>0</v>
      </c>
      <c r="B1850" s="39">
        <f>COVID!C320</f>
        <v>0</v>
      </c>
      <c r="C1850" s="39">
        <f>COVID!D320</f>
        <v>0</v>
      </c>
      <c r="D1850" s="39">
        <f>COVID!M320</f>
        <v>0</v>
      </c>
      <c r="E1850" s="294">
        <f>COVID!Q320</f>
        <v>0</v>
      </c>
      <c r="F1850" s="294">
        <f>COVID!R320</f>
        <v>0</v>
      </c>
      <c r="G1850" s="294"/>
      <c r="H1850" s="294"/>
      <c r="I1850" s="294"/>
      <c r="J1850" s="294"/>
      <c r="K1850" s="294"/>
      <c r="L1850" s="294"/>
      <c r="M1850" s="294"/>
      <c r="N1850" s="294"/>
      <c r="O1850" s="294"/>
      <c r="P1850" s="294"/>
    </row>
    <row r="1851" spans="1:16" x14ac:dyDescent="0.25">
      <c r="D1851" s="332" t="s">
        <v>916</v>
      </c>
      <c r="E1851" s="333">
        <f t="shared" ref="E1851:N1851" si="0">SUM(E2:E1850)</f>
        <v>27421382.036906198</v>
      </c>
      <c r="F1851" s="333">
        <f t="shared" si="0"/>
        <v>19222547.690809507</v>
      </c>
      <c r="G1851" s="333">
        <f t="shared" si="0"/>
        <v>0</v>
      </c>
      <c r="H1851" s="333">
        <f t="shared" si="0"/>
        <v>0</v>
      </c>
      <c r="I1851" s="333">
        <f t="shared" si="0"/>
        <v>0</v>
      </c>
      <c r="J1851" s="333">
        <f t="shared" si="0"/>
        <v>0</v>
      </c>
      <c r="K1851" s="333">
        <f t="shared" si="0"/>
        <v>0</v>
      </c>
      <c r="L1851" s="333">
        <f t="shared" si="0"/>
        <v>0</v>
      </c>
      <c r="M1851" s="333">
        <f t="shared" si="0"/>
        <v>0</v>
      </c>
      <c r="N1851" s="333">
        <f t="shared" si="0"/>
        <v>0</v>
      </c>
      <c r="O1851" s="333">
        <f t="shared" ref="O1851:P1851" si="1">SUM(O2:O1850)</f>
        <v>0</v>
      </c>
      <c r="P1851" s="333">
        <f t="shared" si="1"/>
        <v>0</v>
      </c>
    </row>
    <row r="1852" spans="1:16" x14ac:dyDescent="0.25">
      <c r="E1852" s="48"/>
      <c r="F1852" s="48"/>
    </row>
    <row r="1853" spans="1:16" x14ac:dyDescent="0.25">
      <c r="E1853" s="48"/>
      <c r="F1853" s="48"/>
    </row>
    <row r="1854" spans="1:16" x14ac:dyDescent="0.25">
      <c r="E1854" s="48"/>
      <c r="F1854" s="48"/>
    </row>
    <row r="1855" spans="1:16" x14ac:dyDescent="0.25">
      <c r="E1855" s="48"/>
      <c r="F1855" s="48"/>
      <c r="J1855" s="47"/>
    </row>
    <row r="1856" spans="1:16" x14ac:dyDescent="0.25">
      <c r="E1856" s="48"/>
      <c r="F1856" s="48"/>
    </row>
    <row r="1857" spans="5:6" x14ac:dyDescent="0.25">
      <c r="E1857" s="48"/>
      <c r="F1857" s="48"/>
    </row>
    <row r="1858" spans="5:6" x14ac:dyDescent="0.25">
      <c r="E1858" s="48"/>
      <c r="F1858" s="48"/>
    </row>
    <row r="1859" spans="5:6" x14ac:dyDescent="0.25">
      <c r="E1859" s="48"/>
      <c r="F1859" s="48"/>
    </row>
    <row r="1860" spans="5:6" x14ac:dyDescent="0.25">
      <c r="E1860" s="48"/>
      <c r="F1860" s="48"/>
    </row>
    <row r="1861" spans="5:6" x14ac:dyDescent="0.25">
      <c r="E1861" s="48"/>
      <c r="F1861" s="48"/>
    </row>
    <row r="1862" spans="5:6" x14ac:dyDescent="0.25">
      <c r="E1862" s="48"/>
      <c r="F1862" s="48"/>
    </row>
    <row r="1863" spans="5:6" x14ac:dyDescent="0.25">
      <c r="E1863" s="48"/>
      <c r="F1863" s="48"/>
    </row>
    <row r="1864" spans="5:6" x14ac:dyDescent="0.25">
      <c r="E1864" s="48"/>
      <c r="F1864" s="48"/>
    </row>
    <row r="1865" spans="5:6" x14ac:dyDescent="0.25">
      <c r="E1865" s="48"/>
      <c r="F1865" s="48"/>
    </row>
    <row r="1866" spans="5:6" x14ac:dyDescent="0.25">
      <c r="E1866" s="48"/>
      <c r="F1866" s="48"/>
    </row>
    <row r="1867" spans="5:6" x14ac:dyDescent="0.25">
      <c r="E1867" s="48"/>
      <c r="F1867" s="48"/>
    </row>
    <row r="1868" spans="5:6" x14ac:dyDescent="0.25">
      <c r="E1868" s="48"/>
      <c r="F1868" s="48"/>
    </row>
    <row r="1869" spans="5:6" x14ac:dyDescent="0.25">
      <c r="E1869" s="48"/>
      <c r="F1869" s="48"/>
    </row>
    <row r="1870" spans="5:6" x14ac:dyDescent="0.25">
      <c r="E1870" s="48"/>
      <c r="F1870" s="48"/>
    </row>
    <row r="1871" spans="5:6" x14ac:dyDescent="0.25">
      <c r="E1871" s="48"/>
      <c r="F1871" s="48"/>
    </row>
    <row r="1872" spans="5:6" x14ac:dyDescent="0.25">
      <c r="E1872" s="48"/>
      <c r="F1872" s="48"/>
    </row>
    <row r="1873" spans="5:6" x14ac:dyDescent="0.25">
      <c r="E1873" s="48"/>
      <c r="F1873" s="48"/>
    </row>
    <row r="1874" spans="5:6" x14ac:dyDescent="0.25">
      <c r="E1874" s="48"/>
      <c r="F1874" s="48"/>
    </row>
    <row r="1875" spans="5:6" x14ac:dyDescent="0.25">
      <c r="E1875" s="48"/>
      <c r="F1875" s="48"/>
    </row>
    <row r="1876" spans="5:6" x14ac:dyDescent="0.25">
      <c r="E1876" s="48"/>
      <c r="F1876" s="48"/>
    </row>
    <row r="1877" spans="5:6" x14ac:dyDescent="0.25">
      <c r="E1877" s="48"/>
      <c r="F1877" s="48"/>
    </row>
    <row r="1878" spans="5:6" x14ac:dyDescent="0.25">
      <c r="E1878" s="48"/>
      <c r="F1878" s="48"/>
    </row>
    <row r="1879" spans="5:6" x14ac:dyDescent="0.25">
      <c r="E1879" s="48"/>
      <c r="F1879" s="48"/>
    </row>
    <row r="1880" spans="5:6" x14ac:dyDescent="0.25">
      <c r="E1880" s="48"/>
      <c r="F1880" s="48"/>
    </row>
    <row r="1881" spans="5:6" x14ac:dyDescent="0.25">
      <c r="E1881" s="48"/>
      <c r="F1881" s="48"/>
    </row>
    <row r="1882" spans="5:6" x14ac:dyDescent="0.25">
      <c r="E1882" s="48"/>
      <c r="F1882" s="48"/>
    </row>
    <row r="1883" spans="5:6" x14ac:dyDescent="0.25">
      <c r="E1883" s="48"/>
      <c r="F1883" s="48"/>
    </row>
    <row r="1884" spans="5:6" x14ac:dyDescent="0.25">
      <c r="E1884" s="48"/>
      <c r="F1884" s="48"/>
    </row>
    <row r="1885" spans="5:6" x14ac:dyDescent="0.25">
      <c r="E1885" s="48"/>
      <c r="F1885" s="48"/>
    </row>
    <row r="1886" spans="5:6" x14ac:dyDescent="0.25">
      <c r="E1886" s="48"/>
      <c r="F1886" s="48"/>
    </row>
    <row r="1887" spans="5:6" x14ac:dyDescent="0.25">
      <c r="E1887" s="48"/>
      <c r="F1887" s="48"/>
    </row>
    <row r="1888" spans="5:6" x14ac:dyDescent="0.25">
      <c r="E1888" s="48"/>
      <c r="F1888" s="48"/>
    </row>
    <row r="1889" spans="5:6" x14ac:dyDescent="0.25">
      <c r="E1889" s="48"/>
      <c r="F1889" s="48"/>
    </row>
    <row r="1890" spans="5:6" x14ac:dyDescent="0.25">
      <c r="E1890" s="48"/>
      <c r="F1890" s="48"/>
    </row>
    <row r="1891" spans="5:6" x14ac:dyDescent="0.25">
      <c r="E1891" s="48"/>
      <c r="F1891" s="48"/>
    </row>
    <row r="1892" spans="5:6" x14ac:dyDescent="0.25">
      <c r="E1892" s="48"/>
      <c r="F1892" s="48"/>
    </row>
    <row r="1893" spans="5:6" x14ac:dyDescent="0.25">
      <c r="E1893" s="48"/>
      <c r="F1893" s="48"/>
    </row>
    <row r="1894" spans="5:6" x14ac:dyDescent="0.25">
      <c r="E1894" s="48"/>
      <c r="F1894" s="48"/>
    </row>
    <row r="1895" spans="5:6" x14ac:dyDescent="0.25">
      <c r="E1895" s="48"/>
      <c r="F1895" s="48"/>
    </row>
    <row r="1896" spans="5:6" x14ac:dyDescent="0.25">
      <c r="E1896" s="48"/>
      <c r="F1896" s="48"/>
    </row>
    <row r="1897" spans="5:6" x14ac:dyDescent="0.25">
      <c r="E1897" s="48"/>
      <c r="F1897" s="48"/>
    </row>
    <row r="1898" spans="5:6" x14ac:dyDescent="0.25">
      <c r="E1898" s="48"/>
      <c r="F1898" s="48"/>
    </row>
    <row r="1899" spans="5:6" x14ac:dyDescent="0.25">
      <c r="E1899" s="48"/>
      <c r="F1899" s="48"/>
    </row>
    <row r="1900" spans="5:6" x14ac:dyDescent="0.25">
      <c r="E1900" s="48"/>
      <c r="F1900" s="48"/>
    </row>
    <row r="1901" spans="5:6" x14ac:dyDescent="0.25">
      <c r="E1901" s="48"/>
      <c r="F1901" s="48"/>
    </row>
    <row r="1902" spans="5:6" x14ac:dyDescent="0.25">
      <c r="E1902" s="48"/>
      <c r="F1902" s="48"/>
    </row>
    <row r="1903" spans="5:6" x14ac:dyDescent="0.25">
      <c r="E1903" s="48"/>
      <c r="F1903" s="48"/>
    </row>
    <row r="1904" spans="5:6" x14ac:dyDescent="0.25">
      <c r="E1904" s="48"/>
      <c r="F1904" s="48"/>
    </row>
    <row r="1905" spans="5:6" x14ac:dyDescent="0.25">
      <c r="E1905" s="48"/>
      <c r="F1905" s="48"/>
    </row>
    <row r="1906" spans="5:6" x14ac:dyDescent="0.25">
      <c r="E1906" s="48"/>
      <c r="F1906" s="48"/>
    </row>
    <row r="1907" spans="5:6" x14ac:dyDescent="0.25">
      <c r="E1907" s="48"/>
      <c r="F1907" s="48"/>
    </row>
    <row r="1908" spans="5:6" x14ac:dyDescent="0.25">
      <c r="E1908" s="48"/>
      <c r="F1908" s="48"/>
    </row>
    <row r="1909" spans="5:6" x14ac:dyDescent="0.25">
      <c r="E1909" s="48"/>
      <c r="F1909" s="48"/>
    </row>
    <row r="1910" spans="5:6" x14ac:dyDescent="0.25">
      <c r="E1910" s="48"/>
      <c r="F1910" s="48"/>
    </row>
    <row r="1911" spans="5:6" x14ac:dyDescent="0.25">
      <c r="E1911" s="48"/>
      <c r="F1911" s="48"/>
    </row>
    <row r="1912" spans="5:6" x14ac:dyDescent="0.25">
      <c r="E1912" s="48"/>
      <c r="F1912" s="48"/>
    </row>
    <row r="1913" spans="5:6" x14ac:dyDescent="0.25">
      <c r="E1913" s="48"/>
      <c r="F1913" s="48"/>
    </row>
    <row r="1914" spans="5:6" x14ac:dyDescent="0.25">
      <c r="E1914" s="48"/>
      <c r="F1914" s="48"/>
    </row>
    <row r="1915" spans="5:6" x14ac:dyDescent="0.25">
      <c r="E1915" s="48"/>
      <c r="F1915" s="48"/>
    </row>
    <row r="1916" spans="5:6" x14ac:dyDescent="0.25">
      <c r="E1916" s="48"/>
      <c r="F1916" s="48"/>
    </row>
    <row r="1917" spans="5:6" x14ac:dyDescent="0.25">
      <c r="E1917" s="48"/>
      <c r="F1917" s="48"/>
    </row>
    <row r="1918" spans="5:6" x14ac:dyDescent="0.25">
      <c r="E1918" s="48"/>
      <c r="F1918" s="48"/>
    </row>
    <row r="1919" spans="5:6" x14ac:dyDescent="0.25">
      <c r="E1919" s="48"/>
      <c r="F1919" s="48"/>
    </row>
    <row r="1920" spans="5:6" x14ac:dyDescent="0.25">
      <c r="E1920" s="48"/>
      <c r="F1920" s="48"/>
    </row>
    <row r="1921" spans="5:6" x14ac:dyDescent="0.25">
      <c r="E1921" s="48"/>
      <c r="F1921" s="48"/>
    </row>
    <row r="1922" spans="5:6" x14ac:dyDescent="0.25">
      <c r="E1922" s="48"/>
      <c r="F1922" s="48"/>
    </row>
    <row r="1923" spans="5:6" x14ac:dyDescent="0.25">
      <c r="E1923" s="48"/>
      <c r="F1923" s="48"/>
    </row>
    <row r="1924" spans="5:6" x14ac:dyDescent="0.25">
      <c r="E1924" s="48"/>
      <c r="F1924" s="48"/>
    </row>
    <row r="1925" spans="5:6" x14ac:dyDescent="0.25">
      <c r="E1925" s="48"/>
      <c r="F1925" s="48"/>
    </row>
    <row r="1926" spans="5:6" x14ac:dyDescent="0.25">
      <c r="E1926" s="48"/>
      <c r="F1926" s="48"/>
    </row>
    <row r="1927" spans="5:6" x14ac:dyDescent="0.25">
      <c r="E1927" s="48"/>
      <c r="F1927" s="48"/>
    </row>
    <row r="1928" spans="5:6" x14ac:dyDescent="0.25">
      <c r="E1928" s="48"/>
      <c r="F1928" s="48"/>
    </row>
    <row r="1929" spans="5:6" x14ac:dyDescent="0.25">
      <c r="E1929" s="48"/>
      <c r="F1929" s="48"/>
    </row>
    <row r="1930" spans="5:6" x14ac:dyDescent="0.25">
      <c r="E1930" s="48"/>
      <c r="F1930" s="48"/>
    </row>
    <row r="1931" spans="5:6" x14ac:dyDescent="0.25">
      <c r="E1931" s="48"/>
      <c r="F1931" s="48"/>
    </row>
    <row r="1932" spans="5:6" x14ac:dyDescent="0.25">
      <c r="E1932" s="48"/>
      <c r="F1932" s="48"/>
    </row>
    <row r="1933" spans="5:6" x14ac:dyDescent="0.25">
      <c r="E1933" s="48"/>
      <c r="F1933" s="48"/>
    </row>
    <row r="1934" spans="5:6" x14ac:dyDescent="0.25">
      <c r="E1934" s="48"/>
      <c r="F1934" s="48"/>
    </row>
    <row r="1935" spans="5:6" x14ac:dyDescent="0.25">
      <c r="E1935" s="48"/>
      <c r="F1935" s="48"/>
    </row>
    <row r="1936" spans="5:6" x14ac:dyDescent="0.25">
      <c r="E1936" s="48"/>
      <c r="F1936" s="48"/>
    </row>
    <row r="1937" spans="5:6" x14ac:dyDescent="0.25">
      <c r="E1937" s="48"/>
      <c r="F1937" s="48"/>
    </row>
    <row r="1938" spans="5:6" x14ac:dyDescent="0.25">
      <c r="E1938" s="48"/>
      <c r="F1938" s="48"/>
    </row>
    <row r="1939" spans="5:6" x14ac:dyDescent="0.25">
      <c r="E1939" s="48"/>
      <c r="F1939" s="48"/>
    </row>
    <row r="1940" spans="5:6" x14ac:dyDescent="0.25">
      <c r="E1940" s="48"/>
      <c r="F1940" s="48"/>
    </row>
    <row r="1941" spans="5:6" x14ac:dyDescent="0.25">
      <c r="E1941" s="48"/>
      <c r="F1941" s="48"/>
    </row>
    <row r="1942" spans="5:6" x14ac:dyDescent="0.25">
      <c r="E1942" s="48"/>
      <c r="F1942" s="48"/>
    </row>
    <row r="1943" spans="5:6" x14ac:dyDescent="0.25">
      <c r="E1943" s="48"/>
      <c r="F1943" s="48"/>
    </row>
    <row r="1944" spans="5:6" x14ac:dyDescent="0.25">
      <c r="E1944" s="48"/>
      <c r="F1944" s="48"/>
    </row>
    <row r="1945" spans="5:6" x14ac:dyDescent="0.25">
      <c r="E1945" s="48"/>
      <c r="F1945" s="48"/>
    </row>
    <row r="1946" spans="5:6" x14ac:dyDescent="0.25">
      <c r="E1946" s="48"/>
      <c r="F1946" s="48"/>
    </row>
    <row r="1947" spans="5:6" x14ac:dyDescent="0.25">
      <c r="E1947" s="48"/>
      <c r="F1947" s="48"/>
    </row>
    <row r="1948" spans="5:6" x14ac:dyDescent="0.25">
      <c r="E1948" s="48"/>
      <c r="F1948" s="48"/>
    </row>
    <row r="1949" spans="5:6" x14ac:dyDescent="0.25">
      <c r="E1949" s="48"/>
      <c r="F1949" s="48"/>
    </row>
    <row r="1950" spans="5:6" x14ac:dyDescent="0.25">
      <c r="E1950" s="48"/>
      <c r="F1950" s="48"/>
    </row>
    <row r="1951" spans="5:6" x14ac:dyDescent="0.25">
      <c r="E1951" s="48"/>
      <c r="F1951" s="48"/>
    </row>
    <row r="1952" spans="5:6" x14ac:dyDescent="0.25">
      <c r="E1952" s="48"/>
      <c r="F1952" s="48"/>
    </row>
    <row r="1953" spans="5:6" x14ac:dyDescent="0.25">
      <c r="E1953" s="48"/>
      <c r="F1953" s="48"/>
    </row>
    <row r="1954" spans="5:6" x14ac:dyDescent="0.25">
      <c r="E1954" s="48"/>
      <c r="F1954" s="48"/>
    </row>
    <row r="1955" spans="5:6" x14ac:dyDescent="0.25">
      <c r="E1955" s="48"/>
      <c r="F1955" s="48"/>
    </row>
    <row r="1956" spans="5:6" x14ac:dyDescent="0.25">
      <c r="E1956" s="48"/>
      <c r="F1956" s="48"/>
    </row>
    <row r="1957" spans="5:6" x14ac:dyDescent="0.25">
      <c r="E1957" s="48"/>
      <c r="F1957" s="48"/>
    </row>
    <row r="1958" spans="5:6" x14ac:dyDescent="0.25">
      <c r="E1958" s="48"/>
      <c r="F1958" s="48"/>
    </row>
    <row r="1959" spans="5:6" x14ac:dyDescent="0.25">
      <c r="E1959" s="48"/>
      <c r="F1959" s="48"/>
    </row>
    <row r="1960" spans="5:6" x14ac:dyDescent="0.25">
      <c r="E1960" s="48"/>
      <c r="F1960" s="48"/>
    </row>
    <row r="1961" spans="5:6" x14ac:dyDescent="0.25">
      <c r="E1961" s="48"/>
      <c r="F1961" s="48"/>
    </row>
    <row r="1962" spans="5:6" x14ac:dyDescent="0.25">
      <c r="E1962" s="48"/>
      <c r="F1962" s="48"/>
    </row>
    <row r="1963" spans="5:6" x14ac:dyDescent="0.25">
      <c r="E1963" s="48"/>
      <c r="F1963" s="48"/>
    </row>
    <row r="1964" spans="5:6" x14ac:dyDescent="0.25">
      <c r="E1964" s="48"/>
      <c r="F1964" s="48"/>
    </row>
    <row r="1965" spans="5:6" x14ac:dyDescent="0.25">
      <c r="E1965" s="48"/>
      <c r="F1965" s="48"/>
    </row>
    <row r="1966" spans="5:6" x14ac:dyDescent="0.25">
      <c r="E1966" s="48"/>
      <c r="F1966" s="48"/>
    </row>
    <row r="1967" spans="5:6" x14ac:dyDescent="0.25">
      <c r="E1967" s="48"/>
      <c r="F1967" s="48"/>
    </row>
    <row r="1968" spans="5:6" x14ac:dyDescent="0.25">
      <c r="E1968" s="48"/>
      <c r="F1968" s="48"/>
    </row>
    <row r="1969" spans="5:6" x14ac:dyDescent="0.25">
      <c r="E1969" s="48"/>
      <c r="F1969" s="48"/>
    </row>
    <row r="1970" spans="5:6" x14ac:dyDescent="0.25">
      <c r="E1970" s="48"/>
      <c r="F1970" s="48"/>
    </row>
    <row r="1971" spans="5:6" x14ac:dyDescent="0.25">
      <c r="E1971" s="48"/>
      <c r="F1971" s="48"/>
    </row>
    <row r="1972" spans="5:6" x14ac:dyDescent="0.25">
      <c r="E1972" s="48"/>
      <c r="F1972" s="48"/>
    </row>
    <row r="1973" spans="5:6" x14ac:dyDescent="0.25">
      <c r="E1973" s="48"/>
      <c r="F1973" s="48"/>
    </row>
    <row r="1974" spans="5:6" x14ac:dyDescent="0.25">
      <c r="E1974" s="48"/>
      <c r="F1974" s="48"/>
    </row>
    <row r="1975" spans="5:6" x14ac:dyDescent="0.25">
      <c r="E1975" s="48"/>
      <c r="F1975" s="48"/>
    </row>
    <row r="1976" spans="5:6" x14ac:dyDescent="0.25">
      <c r="E1976" s="48"/>
      <c r="F1976" s="48"/>
    </row>
    <row r="1977" spans="5:6" x14ac:dyDescent="0.25">
      <c r="E1977" s="48"/>
      <c r="F1977" s="48"/>
    </row>
    <row r="1978" spans="5:6" x14ac:dyDescent="0.25">
      <c r="E1978" s="48"/>
      <c r="F1978" s="48"/>
    </row>
    <row r="1979" spans="5:6" x14ac:dyDescent="0.25">
      <c r="E1979" s="48"/>
      <c r="F1979" s="48"/>
    </row>
    <row r="1980" spans="5:6" x14ac:dyDescent="0.25">
      <c r="E1980" s="48"/>
      <c r="F1980" s="48"/>
    </row>
    <row r="1981" spans="5:6" x14ac:dyDescent="0.25">
      <c r="E1981" s="48"/>
      <c r="F1981" s="48"/>
    </row>
    <row r="1982" spans="5:6" x14ac:dyDescent="0.25">
      <c r="E1982" s="48"/>
      <c r="F1982" s="48"/>
    </row>
    <row r="1983" spans="5:6" x14ac:dyDescent="0.25">
      <c r="E1983" s="48"/>
      <c r="F1983" s="48"/>
    </row>
    <row r="1984" spans="5:6" x14ac:dyDescent="0.25">
      <c r="E1984" s="48"/>
      <c r="F1984" s="48"/>
    </row>
    <row r="1985" spans="5:6" x14ac:dyDescent="0.25">
      <c r="E1985" s="48"/>
      <c r="F1985" s="48"/>
    </row>
    <row r="1986" spans="5:6" x14ac:dyDescent="0.25">
      <c r="E1986" s="48"/>
      <c r="F1986" s="48"/>
    </row>
    <row r="1987" spans="5:6" x14ac:dyDescent="0.25">
      <c r="E1987" s="48"/>
      <c r="F1987" s="48"/>
    </row>
    <row r="1988" spans="5:6" x14ac:dyDescent="0.25">
      <c r="E1988" s="48"/>
      <c r="F1988" s="48"/>
    </row>
    <row r="1989" spans="5:6" x14ac:dyDescent="0.25">
      <c r="E1989" s="48"/>
      <c r="F1989" s="48"/>
    </row>
    <row r="1990" spans="5:6" x14ac:dyDescent="0.25">
      <c r="E1990" s="48"/>
      <c r="F1990" s="48"/>
    </row>
    <row r="1991" spans="5:6" x14ac:dyDescent="0.25">
      <c r="E1991" s="48"/>
      <c r="F1991" s="48"/>
    </row>
    <row r="1992" spans="5:6" x14ac:dyDescent="0.25">
      <c r="E1992" s="48"/>
      <c r="F1992" s="48"/>
    </row>
    <row r="1993" spans="5:6" x14ac:dyDescent="0.25">
      <c r="E1993" s="48"/>
      <c r="F1993" s="48"/>
    </row>
    <row r="1994" spans="5:6" x14ac:dyDescent="0.25">
      <c r="E1994" s="48"/>
      <c r="F1994" s="48"/>
    </row>
    <row r="1995" spans="5:6" x14ac:dyDescent="0.25">
      <c r="E1995" s="48"/>
      <c r="F1995" s="48"/>
    </row>
    <row r="1996" spans="5:6" x14ac:dyDescent="0.25">
      <c r="E1996" s="48"/>
      <c r="F1996" s="48"/>
    </row>
    <row r="1997" spans="5:6" x14ac:dyDescent="0.25">
      <c r="E1997" s="48"/>
      <c r="F1997" s="48"/>
    </row>
    <row r="1998" spans="5:6" x14ac:dyDescent="0.25">
      <c r="E1998" s="48"/>
      <c r="F1998" s="48"/>
    </row>
    <row r="1999" spans="5:6" x14ac:dyDescent="0.25">
      <c r="E1999" s="48"/>
      <c r="F1999" s="48"/>
    </row>
    <row r="2000" spans="5:6" x14ac:dyDescent="0.25">
      <c r="E2000" s="48"/>
      <c r="F2000" s="48"/>
    </row>
    <row r="2001" spans="5:6" x14ac:dyDescent="0.25">
      <c r="E2001" s="48"/>
      <c r="F2001" s="48"/>
    </row>
    <row r="2002" spans="5:6" x14ac:dyDescent="0.25">
      <c r="E2002" s="48"/>
      <c r="F2002" s="48"/>
    </row>
    <row r="2003" spans="5:6" x14ac:dyDescent="0.25">
      <c r="E2003" s="48"/>
      <c r="F2003" s="48"/>
    </row>
    <row r="2004" spans="5:6" x14ac:dyDescent="0.25">
      <c r="E2004" s="48"/>
      <c r="F2004" s="48"/>
    </row>
    <row r="2005" spans="5:6" x14ac:dyDescent="0.25">
      <c r="E2005" s="48"/>
      <c r="F2005" s="48"/>
    </row>
    <row r="2006" spans="5:6" x14ac:dyDescent="0.25">
      <c r="E2006" s="48"/>
      <c r="F2006" s="48"/>
    </row>
    <row r="2007" spans="5:6" x14ac:dyDescent="0.25">
      <c r="E2007" s="48"/>
      <c r="F2007" s="48"/>
    </row>
    <row r="2008" spans="5:6" x14ac:dyDescent="0.25">
      <c r="E2008" s="48"/>
      <c r="F2008" s="48"/>
    </row>
    <row r="2009" spans="5:6" x14ac:dyDescent="0.25">
      <c r="E2009" s="48"/>
      <c r="F2009" s="48"/>
    </row>
    <row r="2010" spans="5:6" x14ac:dyDescent="0.25">
      <c r="E2010" s="48"/>
      <c r="F2010" s="48"/>
    </row>
    <row r="2011" spans="5:6" x14ac:dyDescent="0.25">
      <c r="E2011" s="48"/>
      <c r="F2011" s="48"/>
    </row>
    <row r="2012" spans="5:6" x14ac:dyDescent="0.25">
      <c r="E2012" s="48"/>
      <c r="F2012" s="48"/>
    </row>
    <row r="2013" spans="5:6" x14ac:dyDescent="0.25">
      <c r="E2013" s="48"/>
      <c r="F2013" s="48"/>
    </row>
    <row r="2014" spans="5:6" x14ac:dyDescent="0.25">
      <c r="E2014" s="48"/>
      <c r="F2014" s="48"/>
    </row>
    <row r="2015" spans="5:6" x14ac:dyDescent="0.25">
      <c r="E2015" s="48"/>
      <c r="F2015" s="48"/>
    </row>
    <row r="2016" spans="5:6" x14ac:dyDescent="0.25">
      <c r="E2016" s="48"/>
      <c r="F2016" s="48"/>
    </row>
    <row r="2017" spans="5:6" x14ac:dyDescent="0.25">
      <c r="E2017" s="48"/>
      <c r="F2017" s="48"/>
    </row>
    <row r="2018" spans="5:6" x14ac:dyDescent="0.25">
      <c r="E2018" s="48"/>
      <c r="F2018" s="48"/>
    </row>
    <row r="2019" spans="5:6" x14ac:dyDescent="0.25">
      <c r="E2019" s="48"/>
      <c r="F2019" s="48"/>
    </row>
    <row r="2020" spans="5:6" x14ac:dyDescent="0.25">
      <c r="E2020" s="48"/>
      <c r="F2020" s="48"/>
    </row>
    <row r="2021" spans="5:6" x14ac:dyDescent="0.25">
      <c r="E2021" s="48"/>
      <c r="F2021" s="48"/>
    </row>
    <row r="2022" spans="5:6" x14ac:dyDescent="0.25">
      <c r="E2022" s="48"/>
      <c r="F2022" s="48"/>
    </row>
    <row r="2023" spans="5:6" x14ac:dyDescent="0.25">
      <c r="E2023" s="48"/>
      <c r="F2023" s="48"/>
    </row>
    <row r="2024" spans="5:6" x14ac:dyDescent="0.25">
      <c r="E2024" s="48"/>
      <c r="F2024" s="48"/>
    </row>
    <row r="2025" spans="5:6" x14ac:dyDescent="0.25">
      <c r="E2025" s="48"/>
      <c r="F2025" s="48"/>
    </row>
    <row r="2026" spans="5:6" x14ac:dyDescent="0.25">
      <c r="E2026" s="48"/>
      <c r="F2026" s="48"/>
    </row>
    <row r="2027" spans="5:6" x14ac:dyDescent="0.25">
      <c r="E2027" s="48"/>
      <c r="F2027" s="48"/>
    </row>
    <row r="2028" spans="5:6" x14ac:dyDescent="0.25">
      <c r="E2028" s="48"/>
      <c r="F2028" s="48"/>
    </row>
    <row r="2029" spans="5:6" x14ac:dyDescent="0.25">
      <c r="E2029" s="48"/>
      <c r="F2029" s="48"/>
    </row>
    <row r="2030" spans="5:6" x14ac:dyDescent="0.25">
      <c r="E2030" s="48"/>
      <c r="F2030" s="48"/>
    </row>
    <row r="2031" spans="5:6" x14ac:dyDescent="0.25">
      <c r="E2031" s="48"/>
      <c r="F2031" s="48"/>
    </row>
    <row r="2032" spans="5:6" x14ac:dyDescent="0.25">
      <c r="E2032" s="48"/>
      <c r="F2032" s="48"/>
    </row>
    <row r="2033" spans="5:6" x14ac:dyDescent="0.25">
      <c r="E2033" s="48"/>
      <c r="F2033" s="48"/>
    </row>
    <row r="2034" spans="5:6" x14ac:dyDescent="0.25">
      <c r="E2034" s="48"/>
      <c r="F2034" s="48"/>
    </row>
    <row r="2035" spans="5:6" x14ac:dyDescent="0.25">
      <c r="E2035" s="48"/>
      <c r="F2035" s="48"/>
    </row>
    <row r="2036" spans="5:6" x14ac:dyDescent="0.25">
      <c r="E2036" s="48"/>
      <c r="F2036" s="48"/>
    </row>
    <row r="2037" spans="5:6" x14ac:dyDescent="0.25">
      <c r="E2037" s="48"/>
      <c r="F2037" s="48"/>
    </row>
    <row r="2038" spans="5:6" x14ac:dyDescent="0.25">
      <c r="E2038" s="48"/>
      <c r="F2038" s="48"/>
    </row>
    <row r="2039" spans="5:6" x14ac:dyDescent="0.25">
      <c r="E2039" s="48"/>
      <c r="F2039" s="48"/>
    </row>
    <row r="2040" spans="5:6" x14ac:dyDescent="0.25">
      <c r="E2040" s="48"/>
      <c r="F2040" s="48"/>
    </row>
    <row r="2041" spans="5:6" x14ac:dyDescent="0.25">
      <c r="E2041" s="48"/>
      <c r="F2041" s="48"/>
    </row>
    <row r="2042" spans="5:6" x14ac:dyDescent="0.25">
      <c r="E2042" s="48"/>
      <c r="F2042" s="48"/>
    </row>
    <row r="2043" spans="5:6" x14ac:dyDescent="0.25">
      <c r="E2043" s="48"/>
      <c r="F2043" s="48"/>
    </row>
    <row r="2044" spans="5:6" x14ac:dyDescent="0.25">
      <c r="E2044" s="48"/>
      <c r="F2044" s="48"/>
    </row>
    <row r="2045" spans="5:6" x14ac:dyDescent="0.25">
      <c r="E2045" s="48"/>
      <c r="F2045" s="48"/>
    </row>
    <row r="2046" spans="5:6" x14ac:dyDescent="0.25">
      <c r="E2046" s="48"/>
      <c r="F2046" s="48"/>
    </row>
    <row r="2047" spans="5:6" x14ac:dyDescent="0.25">
      <c r="E2047" s="48"/>
      <c r="F2047" s="48"/>
    </row>
    <row r="2048" spans="5:6" x14ac:dyDescent="0.25">
      <c r="E2048" s="48"/>
      <c r="F2048" s="48"/>
    </row>
    <row r="2049" spans="5:6" x14ac:dyDescent="0.25">
      <c r="E2049" s="48"/>
      <c r="F2049" s="48"/>
    </row>
    <row r="2050" spans="5:6" x14ac:dyDescent="0.25">
      <c r="E2050" s="48"/>
      <c r="F2050" s="48"/>
    </row>
    <row r="2051" spans="5:6" x14ac:dyDescent="0.25">
      <c r="E2051" s="48"/>
      <c r="F2051" s="48"/>
    </row>
    <row r="2052" spans="5:6" x14ac:dyDescent="0.25">
      <c r="E2052" s="48"/>
      <c r="F2052" s="48"/>
    </row>
    <row r="2053" spans="5:6" x14ac:dyDescent="0.25">
      <c r="E2053" s="48"/>
      <c r="F2053" s="48"/>
    </row>
    <row r="2054" spans="5:6" x14ac:dyDescent="0.25">
      <c r="E2054" s="48"/>
      <c r="F2054" s="48"/>
    </row>
    <row r="2055" spans="5:6" x14ac:dyDescent="0.25">
      <c r="E2055" s="48"/>
      <c r="F2055" s="48"/>
    </row>
    <row r="2056" spans="5:6" x14ac:dyDescent="0.25">
      <c r="E2056" s="48"/>
      <c r="F2056" s="48"/>
    </row>
    <row r="2057" spans="5:6" x14ac:dyDescent="0.25">
      <c r="E2057" s="48"/>
      <c r="F2057" s="48"/>
    </row>
    <row r="2058" spans="5:6" x14ac:dyDescent="0.25">
      <c r="E2058" s="48"/>
      <c r="F2058" s="48"/>
    </row>
    <row r="2059" spans="5:6" x14ac:dyDescent="0.25">
      <c r="E2059" s="48"/>
      <c r="F2059" s="48"/>
    </row>
    <row r="2060" spans="5:6" x14ac:dyDescent="0.25">
      <c r="E2060" s="48"/>
      <c r="F2060" s="48"/>
    </row>
    <row r="2061" spans="5:6" x14ac:dyDescent="0.25">
      <c r="E2061" s="48"/>
      <c r="F2061" s="48"/>
    </row>
    <row r="2062" spans="5:6" x14ac:dyDescent="0.25">
      <c r="E2062" s="48"/>
      <c r="F2062" s="48"/>
    </row>
    <row r="2063" spans="5:6" x14ac:dyDescent="0.25">
      <c r="E2063" s="48"/>
      <c r="F2063" s="48"/>
    </row>
    <row r="2064" spans="5:6" x14ac:dyDescent="0.25">
      <c r="E2064" s="48"/>
      <c r="F2064" s="48"/>
    </row>
    <row r="2065" spans="5:6" x14ac:dyDescent="0.25">
      <c r="E2065" s="48"/>
      <c r="F2065" s="48"/>
    </row>
    <row r="2066" spans="5:6" x14ac:dyDescent="0.25">
      <c r="E2066" s="48"/>
      <c r="F2066" s="48"/>
    </row>
    <row r="2067" spans="5:6" x14ac:dyDescent="0.25">
      <c r="E2067" s="48"/>
      <c r="F2067" s="48"/>
    </row>
    <row r="2068" spans="5:6" x14ac:dyDescent="0.25">
      <c r="E2068" s="48"/>
      <c r="F2068" s="48"/>
    </row>
    <row r="2069" spans="5:6" x14ac:dyDescent="0.25">
      <c r="E2069" s="48"/>
      <c r="F2069" s="48"/>
    </row>
    <row r="2070" spans="5:6" x14ac:dyDescent="0.25">
      <c r="E2070" s="48"/>
      <c r="F2070" s="48"/>
    </row>
    <row r="2071" spans="5:6" x14ac:dyDescent="0.25">
      <c r="E2071" s="48"/>
      <c r="F2071" s="48"/>
    </row>
    <row r="2072" spans="5:6" x14ac:dyDescent="0.25">
      <c r="E2072" s="48"/>
      <c r="F2072" s="48"/>
    </row>
    <row r="2073" spans="5:6" x14ac:dyDescent="0.25">
      <c r="E2073" s="48"/>
      <c r="F2073" s="48"/>
    </row>
    <row r="2074" spans="5:6" x14ac:dyDescent="0.25">
      <c r="E2074" s="48"/>
      <c r="F2074" s="48"/>
    </row>
    <row r="2075" spans="5:6" x14ac:dyDescent="0.25">
      <c r="E2075" s="48"/>
      <c r="F2075" s="48"/>
    </row>
    <row r="2076" spans="5:6" x14ac:dyDescent="0.25">
      <c r="E2076" s="48"/>
      <c r="F2076" s="48"/>
    </row>
    <row r="2077" spans="5:6" x14ac:dyDescent="0.25">
      <c r="E2077" s="48"/>
      <c r="F2077" s="48"/>
    </row>
    <row r="2078" spans="5:6" x14ac:dyDescent="0.25">
      <c r="E2078" s="48"/>
      <c r="F2078" s="48"/>
    </row>
    <row r="2079" spans="5:6" x14ac:dyDescent="0.25">
      <c r="E2079" s="48"/>
      <c r="F2079" s="48"/>
    </row>
    <row r="2080" spans="5:6" x14ac:dyDescent="0.25">
      <c r="E2080" s="48"/>
      <c r="F2080" s="48"/>
    </row>
    <row r="2081" spans="5:6" x14ac:dyDescent="0.25">
      <c r="E2081" s="48"/>
      <c r="F2081" s="48"/>
    </row>
    <row r="2082" spans="5:6" x14ac:dyDescent="0.25">
      <c r="E2082" s="48"/>
      <c r="F2082" s="48"/>
    </row>
    <row r="2083" spans="5:6" x14ac:dyDescent="0.25">
      <c r="E2083" s="48"/>
      <c r="F2083" s="48"/>
    </row>
    <row r="2084" spans="5:6" x14ac:dyDescent="0.25">
      <c r="E2084" s="48"/>
      <c r="F2084" s="48"/>
    </row>
    <row r="2085" spans="5:6" x14ac:dyDescent="0.25">
      <c r="E2085" s="48"/>
      <c r="F2085" s="48"/>
    </row>
    <row r="2086" spans="5:6" x14ac:dyDescent="0.25">
      <c r="E2086" s="48"/>
      <c r="F2086" s="48"/>
    </row>
    <row r="2087" spans="5:6" x14ac:dyDescent="0.25">
      <c r="E2087" s="48"/>
      <c r="F2087" s="48"/>
    </row>
    <row r="2088" spans="5:6" x14ac:dyDescent="0.25">
      <c r="E2088" s="48"/>
      <c r="F2088" s="48"/>
    </row>
    <row r="2089" spans="5:6" x14ac:dyDescent="0.25">
      <c r="E2089" s="48"/>
      <c r="F2089" s="48"/>
    </row>
    <row r="2090" spans="5:6" x14ac:dyDescent="0.25">
      <c r="E2090" s="48"/>
      <c r="F2090" s="48"/>
    </row>
    <row r="2091" spans="5:6" x14ac:dyDescent="0.25">
      <c r="E2091" s="48"/>
      <c r="F2091" s="48"/>
    </row>
    <row r="2092" spans="5:6" x14ac:dyDescent="0.25">
      <c r="E2092" s="48"/>
      <c r="F2092" s="48"/>
    </row>
    <row r="2093" spans="5:6" x14ac:dyDescent="0.25">
      <c r="E2093" s="48"/>
      <c r="F2093" s="48"/>
    </row>
    <row r="2094" spans="5:6" x14ac:dyDescent="0.25">
      <c r="E2094" s="48"/>
      <c r="F2094" s="48"/>
    </row>
    <row r="2095" spans="5:6" x14ac:dyDescent="0.25">
      <c r="E2095" s="48"/>
      <c r="F2095" s="48"/>
    </row>
    <row r="2096" spans="5:6" x14ac:dyDescent="0.25">
      <c r="E2096" s="48"/>
      <c r="F2096" s="48"/>
    </row>
    <row r="2097" spans="5:6" x14ac:dyDescent="0.25">
      <c r="E2097" s="48"/>
      <c r="F2097" s="48"/>
    </row>
    <row r="2098" spans="5:6" x14ac:dyDescent="0.25">
      <c r="E2098" s="48"/>
      <c r="F2098" s="48"/>
    </row>
    <row r="2099" spans="5:6" x14ac:dyDescent="0.25">
      <c r="E2099" s="48"/>
      <c r="F2099" s="48"/>
    </row>
    <row r="2100" spans="5:6" x14ac:dyDescent="0.25">
      <c r="E2100" s="48"/>
      <c r="F2100" s="48"/>
    </row>
    <row r="2101" spans="5:6" x14ac:dyDescent="0.25">
      <c r="E2101" s="48"/>
      <c r="F2101" s="48"/>
    </row>
    <row r="2102" spans="5:6" x14ac:dyDescent="0.25">
      <c r="E2102" s="48"/>
      <c r="F2102" s="48"/>
    </row>
    <row r="2103" spans="5:6" x14ac:dyDescent="0.25">
      <c r="E2103" s="48"/>
      <c r="F2103" s="48"/>
    </row>
    <row r="2104" spans="5:6" x14ac:dyDescent="0.25">
      <c r="E2104" s="48"/>
      <c r="F2104" s="48"/>
    </row>
    <row r="2105" spans="5:6" x14ac:dyDescent="0.25">
      <c r="E2105" s="48"/>
      <c r="F2105" s="48"/>
    </row>
    <row r="2106" spans="5:6" x14ac:dyDescent="0.25">
      <c r="E2106" s="48"/>
      <c r="F2106" s="48"/>
    </row>
    <row r="2107" spans="5:6" x14ac:dyDescent="0.25">
      <c r="E2107" s="48"/>
      <c r="F2107" s="48"/>
    </row>
    <row r="2108" spans="5:6" x14ac:dyDescent="0.25">
      <c r="E2108" s="48"/>
      <c r="F2108" s="48"/>
    </row>
    <row r="2109" spans="5:6" x14ac:dyDescent="0.25">
      <c r="E2109" s="48"/>
      <c r="F2109" s="48"/>
    </row>
    <row r="2110" spans="5:6" x14ac:dyDescent="0.25">
      <c r="E2110" s="48"/>
      <c r="F2110" s="48"/>
    </row>
    <row r="2111" spans="5:6" x14ac:dyDescent="0.25">
      <c r="E2111" s="48"/>
      <c r="F2111" s="48"/>
    </row>
    <row r="2112" spans="5:6" x14ac:dyDescent="0.25">
      <c r="E2112" s="48"/>
      <c r="F2112" s="48"/>
    </row>
    <row r="2113" spans="5:6" x14ac:dyDescent="0.25">
      <c r="E2113" s="48"/>
      <c r="F2113" s="48"/>
    </row>
    <row r="2114" spans="5:6" x14ac:dyDescent="0.25">
      <c r="E2114" s="48"/>
      <c r="F2114" s="48"/>
    </row>
    <row r="2115" spans="5:6" x14ac:dyDescent="0.25">
      <c r="E2115" s="48"/>
      <c r="F2115" s="48"/>
    </row>
    <row r="2116" spans="5:6" x14ac:dyDescent="0.25">
      <c r="E2116" s="48"/>
      <c r="F2116" s="48"/>
    </row>
    <row r="2117" spans="5:6" x14ac:dyDescent="0.25">
      <c r="E2117" s="48"/>
      <c r="F2117" s="48"/>
    </row>
    <row r="2118" spans="5:6" x14ac:dyDescent="0.25">
      <c r="E2118" s="48"/>
      <c r="F2118" s="48"/>
    </row>
    <row r="2119" spans="5:6" x14ac:dyDescent="0.25">
      <c r="E2119" s="48"/>
      <c r="F2119" s="48"/>
    </row>
    <row r="2120" spans="5:6" x14ac:dyDescent="0.25">
      <c r="E2120" s="48"/>
      <c r="F2120" s="48"/>
    </row>
    <row r="2121" spans="5:6" x14ac:dyDescent="0.25">
      <c r="E2121" s="48"/>
      <c r="F2121" s="48"/>
    </row>
    <row r="2122" spans="5:6" x14ac:dyDescent="0.25">
      <c r="E2122" s="48"/>
      <c r="F2122" s="48"/>
    </row>
    <row r="2123" spans="5:6" x14ac:dyDescent="0.25">
      <c r="E2123" s="48"/>
      <c r="F2123" s="48"/>
    </row>
    <row r="2124" spans="5:6" x14ac:dyDescent="0.25">
      <c r="E2124" s="48"/>
      <c r="F2124" s="48"/>
    </row>
    <row r="2125" spans="5:6" x14ac:dyDescent="0.25">
      <c r="E2125" s="48"/>
      <c r="F2125" s="48"/>
    </row>
    <row r="2126" spans="5:6" x14ac:dyDescent="0.25">
      <c r="E2126" s="48"/>
      <c r="F2126" s="48"/>
    </row>
    <row r="2127" spans="5:6" x14ac:dyDescent="0.25">
      <c r="E2127" s="48"/>
      <c r="F2127" s="48"/>
    </row>
    <row r="2128" spans="5:6" x14ac:dyDescent="0.25">
      <c r="E2128" s="48"/>
      <c r="F2128" s="48"/>
    </row>
    <row r="2129" spans="5:6" x14ac:dyDescent="0.25">
      <c r="E2129" s="48"/>
      <c r="F2129" s="48"/>
    </row>
    <row r="2130" spans="5:6" x14ac:dyDescent="0.25">
      <c r="E2130" s="48"/>
      <c r="F2130" s="48"/>
    </row>
    <row r="2131" spans="5:6" x14ac:dyDescent="0.25">
      <c r="E2131" s="48"/>
      <c r="F2131" s="48"/>
    </row>
    <row r="2132" spans="5:6" x14ac:dyDescent="0.25">
      <c r="E2132" s="48"/>
      <c r="F2132" s="48"/>
    </row>
    <row r="2133" spans="5:6" x14ac:dyDescent="0.25">
      <c r="E2133" s="48"/>
      <c r="F2133" s="48"/>
    </row>
    <row r="2134" spans="5:6" x14ac:dyDescent="0.25">
      <c r="E2134" s="48"/>
      <c r="F2134" s="48"/>
    </row>
    <row r="2135" spans="5:6" x14ac:dyDescent="0.25">
      <c r="E2135" s="48"/>
      <c r="F2135" s="48"/>
    </row>
    <row r="2136" spans="5:6" x14ac:dyDescent="0.25">
      <c r="E2136" s="48"/>
      <c r="F2136" s="48"/>
    </row>
    <row r="2137" spans="5:6" x14ac:dyDescent="0.25">
      <c r="E2137" s="48"/>
      <c r="F2137" s="48"/>
    </row>
    <row r="2138" spans="5:6" x14ac:dyDescent="0.25">
      <c r="E2138" s="48"/>
      <c r="F2138" s="48"/>
    </row>
  </sheetData>
  <autoFilter ref="A1:P1851" xr:uid="{00000000-0009-0000-0000-000004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/>
  </sheetViews>
  <sheetFormatPr defaultRowHeight="15" x14ac:dyDescent="0.25"/>
  <cols>
    <col min="2" max="2" width="38.140625" bestFit="1" customWidth="1"/>
    <col min="3" max="3" width="15.85546875" bestFit="1" customWidth="1"/>
    <col min="4" max="7" width="10" bestFit="1" customWidth="1"/>
    <col min="8" max="8" width="9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300" t="s">
        <v>954</v>
      </c>
      <c r="D1" s="298"/>
      <c r="E1" s="298"/>
      <c r="F1" s="298"/>
      <c r="G1" s="298"/>
      <c r="H1" s="299"/>
      <c r="I1" s="300" t="s">
        <v>955</v>
      </c>
      <c r="J1" s="298"/>
      <c r="K1" s="298"/>
      <c r="L1" s="298"/>
      <c r="M1" s="298"/>
      <c r="N1" s="299"/>
      <c r="Q1" s="296" t="s">
        <v>332</v>
      </c>
      <c r="R1" s="296" t="s">
        <v>487</v>
      </c>
      <c r="S1" s="296" t="s">
        <v>657</v>
      </c>
      <c r="T1" s="296" t="s">
        <v>406</v>
      </c>
      <c r="U1" s="296" t="s">
        <v>247</v>
      </c>
    </row>
    <row r="2" spans="1:21" x14ac:dyDescent="0.25">
      <c r="A2" s="245" t="s">
        <v>956</v>
      </c>
      <c r="B2" s="245" t="s">
        <v>957</v>
      </c>
      <c r="C2" s="302" t="s">
        <v>332</v>
      </c>
      <c r="D2" s="302" t="s">
        <v>513</v>
      </c>
      <c r="E2" s="302" t="s">
        <v>487</v>
      </c>
      <c r="F2" s="302" t="s">
        <v>657</v>
      </c>
      <c r="G2" s="302" t="s">
        <v>406</v>
      </c>
      <c r="H2" s="302" t="s">
        <v>247</v>
      </c>
      <c r="I2" s="245" t="s">
        <v>332</v>
      </c>
      <c r="J2" s="245" t="s">
        <v>513</v>
      </c>
      <c r="K2" s="245" t="s">
        <v>487</v>
      </c>
      <c r="L2" s="245" t="s">
        <v>657</v>
      </c>
      <c r="M2" s="245" t="s">
        <v>406</v>
      </c>
      <c r="N2" s="245" t="s">
        <v>247</v>
      </c>
      <c r="Q2" s="39" t="s">
        <v>922</v>
      </c>
      <c r="R2" s="39" t="s">
        <v>958</v>
      </c>
      <c r="S2" s="39" t="s">
        <v>122</v>
      </c>
      <c r="T2" s="39" t="s">
        <v>959</v>
      </c>
      <c r="U2" s="39" t="s">
        <v>960</v>
      </c>
    </row>
    <row r="3" spans="1:21" x14ac:dyDescent="0.25">
      <c r="A3" s="301">
        <v>3023520</v>
      </c>
      <c r="B3" s="245" t="s">
        <v>961</v>
      </c>
      <c r="C3" s="303" t="e">
        <f>SUMIF(APT!$C$20:$C$100,'School CFR'!A3,APT!$AG$20:$AG$100)+SUMIF(HNPlaces!$C$20:$C$34,'School CFR'!A3,HNPlaces!$AI$20:$AI$34)+SUMIF(TPG!$C$20:$C$133,'School CFR'!A3,TPG!#REF!)</f>
        <v>#REF!</v>
      </c>
      <c r="D3" s="303">
        <f>SUMIF(POST16!$C$20:$C$26,'School CFR'!A3,POST16!$AI$20:$AI$26)</f>
        <v>0</v>
      </c>
      <c r="E3" s="303" t="e">
        <f>SUMIF(#REF!,'School CFR'!A3,#REF!)</f>
        <v>#REF!</v>
      </c>
      <c r="F3" s="303">
        <f>SUMIF(PPG!$C$20:$C$160,'School CFR'!A3,PPG!$AG$20:$AG$160)</f>
        <v>1038.75</v>
      </c>
      <c r="G3" s="303" t="e">
        <f>SUMIFS(GRANTS!#REF!,GRANTS!$C$20:$C$220,'School CFR'!A3,GRANTS!$K$20:$K$220,'School CFR'!$G$2)</f>
        <v>#REF!</v>
      </c>
      <c r="H3" s="303" t="e">
        <f>SUMIFS(GRANTS!#REF!,GRANTS!$C$20:$C$220,'School CFR'!A3,GRANTS!$K$20:$K$220,'School CFR'!$H$2)</f>
        <v>#REF!</v>
      </c>
      <c r="I3" s="295">
        <f>SUMIFS(APT!$F$20:$F$100,APT!$C$20:$C$100,'School CFR'!A3,APT!$K$20:$K$100,'School CFR'!$I$2)+(SUMIFS(HNPlaces!$F$20:$F$34,HNPlaces!$C$20:$C$34,'School CFR'!A3,HNPlaces!$K$20:$K$34,'School CFR'!$I$2))+(SUMIFS(TPG!$F$20:$F$133,TPG!$C$20:$C$133,'School CFR'!A3,TPG!$K$20:$K$133,'School CFR'!$I$2))</f>
        <v>1807733</v>
      </c>
      <c r="J3" s="294">
        <f>SUMIFS(HNPlaces!$F$20:$F$34,HNPlaces!$C$20:$C$34,'School CFR'!A3,HNPlaces!$K$20:$K$34,'School CFR'!$J$2)+SUMIFS(POST16!$F$20:$F$26,POST16!$C$20:$C$26,'School CFR'!A3,POST16!$K$20:$K$26,'School CFR'!$J$2)</f>
        <v>0</v>
      </c>
      <c r="K3" s="295" t="e">
        <f>SUMIF(#REF!,'School CFR'!A3,#REF!)</f>
        <v>#REF!</v>
      </c>
      <c r="L3" s="295">
        <f>SUMIFS(PPG!$F$20:$F$160,PPG!$C$20:$C$160,'School CFR'!A3,PPG!$K$20:$K$160,'School CFR'!$L$2)</f>
        <v>4155</v>
      </c>
      <c r="M3" s="294">
        <f>SUMIFS(COVID!$F$20:$F$109,COVID!$C$20:$C$109,'School CFR'!A3,COVID!$K$20:$K$109,'School CFR'!$M$2)+SUMIFS(GRANTS!$F$20:$F$220,GRANTS!$C$20:$C$220,'School CFR'!A3,GRANTS!$K$20:$K$220,'School CFR'!$M$2)</f>
        <v>500</v>
      </c>
      <c r="N3" s="297">
        <f>SUMIFS(GRANTS!$F$20:$F$220,GRANTS!$C$20:$C$220,'School CFR'!A3,GRANTS!$K$20:$K$220,'School CFR'!$N$2)</f>
        <v>0</v>
      </c>
      <c r="Q3" s="39" t="s">
        <v>962</v>
      </c>
      <c r="R3" s="39"/>
      <c r="S3" s="39"/>
      <c r="T3" s="39" t="s">
        <v>963</v>
      </c>
      <c r="U3" s="39"/>
    </row>
    <row r="4" spans="1:21" x14ac:dyDescent="0.25">
      <c r="A4" s="301">
        <v>3023300</v>
      </c>
      <c r="B4" s="245" t="s">
        <v>964</v>
      </c>
      <c r="C4" s="303" t="e">
        <f>SUMIF(APT!$C$20:$C$100,'School CFR'!A4,APT!$AG$20:$AG$100)+SUMIF(HNPlaces!$C$20:$C$34,'School CFR'!A4,HNPlaces!$AI$20:$AI$34)+SUMIF(TPG!$C$20:$C$133,'School CFR'!A4,TPG!#REF!)</f>
        <v>#REF!</v>
      </c>
      <c r="D4" s="303">
        <f>SUMIF(POST16!$C$20:$C$26,'School CFR'!A4,POST16!$AI$20:$AI$26)</f>
        <v>0</v>
      </c>
      <c r="E4" s="303" t="e">
        <f>SUMIF(#REF!,'School CFR'!A4,#REF!)</f>
        <v>#REF!</v>
      </c>
      <c r="F4" s="303">
        <f>SUMIF(PPG!$C$20:$C$160,'School CFR'!A4,PPG!$AG$20:$AG$160)</f>
        <v>30470</v>
      </c>
      <c r="G4" s="303" t="e">
        <f>SUMIFS(GRANTS!#REF!,GRANTS!$C$20:$C$220,'School CFR'!A4,GRANTS!$K$20:$K$220,'School CFR'!$G$2)</f>
        <v>#REF!</v>
      </c>
      <c r="H4" s="303" t="e">
        <f>SUMIFS(GRANTS!#REF!,GRANTS!$C$20:$C$220,'School CFR'!A4,GRANTS!$K$20:$K$220,'School CFR'!$H$2)</f>
        <v>#REF!</v>
      </c>
      <c r="I4" s="295">
        <f>SUMIFS(APT!$F$20:$F$100,APT!$C$20:$C$100,'School CFR'!A4,APT!$K$20:$K$100,'School CFR'!$I$2)+(SUMIFS(HNPlaces!$F$20:$F$34,HNPlaces!$C$20:$C$34,'School CFR'!A4,HNPlaces!$K$20:$K$34,'School CFR'!$I$2))+(SUMIFS(TPG!$F$20:$F$133,TPG!$C$20:$C$133,'School CFR'!A4,TPG!$K$20:$K$133,'School CFR'!$I$2))</f>
        <v>938297.86515964731</v>
      </c>
      <c r="J4" s="294">
        <f>SUMIFS(HNPlaces!$F$20:$F$34,HNPlaces!$C$20:$C$34,'School CFR'!A4,HNPlaces!$K$20:$K$34,'School CFR'!$J$2)+SUMIFS(POST16!$F$20:$F$26,POST16!$C$20:$C$26,'School CFR'!A4,POST16!$K$20:$K$26,'School CFR'!$J$2)</f>
        <v>0</v>
      </c>
      <c r="K4" s="295" t="e">
        <f>SUMIF(#REF!,'School CFR'!A4,#REF!)</f>
        <v>#REF!</v>
      </c>
      <c r="L4" s="295">
        <f>SUMIFS(PPG!$F$20:$F$160,PPG!$C$20:$C$160,'School CFR'!A4,PPG!$K$20:$K$160,'School CFR'!$L$2)</f>
        <v>121880</v>
      </c>
      <c r="M4" s="294">
        <f>SUMIFS(COVID!$F$20:$F$109,COVID!$C$20:$C$109,'School CFR'!A4,COVID!$K$20:$K$109,'School CFR'!$M$2)+SUMIFS(GRANTS!$F$20:$F$220,GRANTS!$C$20:$C$220,'School CFR'!A4,GRANTS!$K$20:$K$220,'School CFR'!$M$2)</f>
        <v>3081.25</v>
      </c>
      <c r="N4" s="297">
        <f>SUMIFS(GRANTS!$F$20:$F$220,GRANTS!$C$20:$C$220,'School CFR'!A4,GRANTS!$K$20:$K$220,'School CFR'!$N$2)</f>
        <v>0</v>
      </c>
      <c r="Q4" s="39" t="s">
        <v>965</v>
      </c>
      <c r="R4" s="39"/>
      <c r="S4" s="39"/>
      <c r="T4" s="39" t="s">
        <v>295</v>
      </c>
      <c r="U4" s="39"/>
    </row>
    <row r="5" spans="1:21" x14ac:dyDescent="0.25">
      <c r="A5" s="301">
        <v>3023317</v>
      </c>
      <c r="B5" s="245" t="s">
        <v>966</v>
      </c>
      <c r="C5" s="303" t="e">
        <f>SUMIF(APT!$C$20:$C$100,'School CFR'!A5,APT!$AG$20:$AG$100)+SUMIF(HNPlaces!$C$20:$C$34,'School CFR'!A5,HNPlaces!$AI$20:$AI$34)+SUMIF(TPG!$C$20:$C$133,'School CFR'!A5,TPG!#REF!)</f>
        <v>#REF!</v>
      </c>
      <c r="D5" s="303">
        <f>SUMIF(POST16!$C$20:$C$26,'School CFR'!A5,POST16!$AI$20:$AI$26)</f>
        <v>0</v>
      </c>
      <c r="E5" s="303" t="e">
        <f>SUMIF(#REF!,'School CFR'!A5,#REF!)</f>
        <v>#REF!</v>
      </c>
      <c r="F5" s="303">
        <f>SUMIF(PPG!$C$20:$C$160,'School CFR'!A5,PPG!$AG$20:$AG$160)</f>
        <v>15581.25</v>
      </c>
      <c r="G5" s="303" t="e">
        <f>SUMIFS(GRANTS!#REF!,GRANTS!$C$20:$C$220,'School CFR'!A5,GRANTS!$K$20:$K$220,'School CFR'!$G$2)</f>
        <v>#REF!</v>
      </c>
      <c r="H5" s="303" t="e">
        <f>SUMIFS(GRANTS!#REF!,GRANTS!$C$20:$C$220,'School CFR'!A5,GRANTS!$K$20:$K$220,'School CFR'!$H$2)</f>
        <v>#REF!</v>
      </c>
      <c r="I5" s="295">
        <f>SUMIFS(APT!$F$20:$F$100,APT!$C$20:$C$100,'School CFR'!A5,APT!$K$20:$K$100,'School CFR'!$I$2)+(SUMIFS(HNPlaces!$F$20:$F$34,HNPlaces!$C$20:$C$34,'School CFR'!A5,HNPlaces!$K$20:$K$34,'School CFR'!$I$2))+(SUMIFS(TPG!$F$20:$F$133,TPG!$C$20:$C$133,'School CFR'!A5,TPG!$K$20:$K$133,'School CFR'!$I$2))</f>
        <v>1036194.7792511695</v>
      </c>
      <c r="J5" s="294">
        <f>SUMIFS(HNPlaces!$F$20:$F$34,HNPlaces!$C$20:$C$34,'School CFR'!A5,HNPlaces!$K$20:$K$34,'School CFR'!$J$2)+SUMIFS(POST16!$F$20:$F$26,POST16!$C$20:$C$26,'School CFR'!A5,POST16!$K$20:$K$26,'School CFR'!$J$2)</f>
        <v>0</v>
      </c>
      <c r="K5" s="295" t="e">
        <f>SUMIF(#REF!,'School CFR'!A5,#REF!)</f>
        <v>#REF!</v>
      </c>
      <c r="L5" s="295">
        <f>SUMIFS(PPG!$F$20:$F$160,PPG!$C$20:$C$160,'School CFR'!A5,PPG!$K$20:$K$160,'School CFR'!$L$2)</f>
        <v>62325</v>
      </c>
      <c r="M5" s="294">
        <f>SUMIFS(COVID!$F$20:$F$109,COVID!$C$20:$C$109,'School CFR'!A5,COVID!$K$20:$K$109,'School CFR'!$M$2)+SUMIFS(GRANTS!$F$20:$F$220,GRANTS!$C$20:$C$220,'School CFR'!A5,GRANTS!$K$20:$K$220,'School CFR'!$M$2)</f>
        <v>1812.5</v>
      </c>
      <c r="N5" s="297">
        <f>SUMIFS(GRANTS!$F$20:$F$220,GRANTS!$C$20:$C$220,'School CFR'!A5,GRANTS!$K$20:$K$220,'School CFR'!$N$2)</f>
        <v>0</v>
      </c>
      <c r="Q5" s="39" t="s">
        <v>967</v>
      </c>
      <c r="R5" s="39"/>
      <c r="S5" s="39"/>
      <c r="T5" s="39"/>
      <c r="U5" s="39"/>
    </row>
    <row r="6" spans="1:21" x14ac:dyDescent="0.25">
      <c r="A6" s="301">
        <v>3023500</v>
      </c>
      <c r="B6" s="245" t="s">
        <v>968</v>
      </c>
      <c r="C6" s="303" t="e">
        <f>SUMIF(APT!$C$20:$C$100,'School CFR'!A6,APT!$AG$20:$AG$100)+SUMIF(HNPlaces!$C$20:$C$34,'School CFR'!A6,HNPlaces!$AI$20:$AI$34)+SUMIF(TPG!$C$20:$C$133,'School CFR'!A6,TPG!#REF!)</f>
        <v>#REF!</v>
      </c>
      <c r="D6" s="303">
        <f>SUMIF(POST16!$C$20:$C$26,'School CFR'!A6,POST16!$AI$20:$AI$26)</f>
        <v>0</v>
      </c>
      <c r="E6" s="303" t="e">
        <f>SUMIF(#REF!,'School CFR'!A6,#REF!)</f>
        <v>#REF!</v>
      </c>
      <c r="F6" s="303">
        <f>SUMIF(PPG!$C$20:$C$160,'School CFR'!A6,PPG!$AG$20:$AG$160)</f>
        <v>6232.5</v>
      </c>
      <c r="G6" s="303" t="e">
        <f>SUMIFS(GRANTS!#REF!,GRANTS!$C$20:$C$220,'School CFR'!A6,GRANTS!$K$20:$K$220,'School CFR'!$G$2)</f>
        <v>#REF!</v>
      </c>
      <c r="H6" s="303" t="e">
        <f>SUMIFS(GRANTS!#REF!,GRANTS!$C$20:$C$220,'School CFR'!A6,GRANTS!$K$20:$K$220,'School CFR'!$H$2)</f>
        <v>#REF!</v>
      </c>
      <c r="I6" s="295">
        <f>SUMIFS(APT!$F$20:$F$100,APT!$C$20:$C$100,'School CFR'!A6,APT!$K$20:$K$100,'School CFR'!$I$2)+(SUMIFS(HNPlaces!$F$20:$F$34,HNPlaces!$C$20:$C$34,'School CFR'!A6,HNPlaces!$K$20:$K$34,'School CFR'!$I$2))+(SUMIFS(TPG!$F$20:$F$133,TPG!$C$20:$C$133,'School CFR'!A6,TPG!$K$20:$K$133,'School CFR'!$I$2))</f>
        <v>708107.53170680546</v>
      </c>
      <c r="J6" s="294">
        <f>SUMIFS(HNPlaces!$F$20:$F$34,HNPlaces!$C$20:$C$34,'School CFR'!A6,HNPlaces!$K$20:$K$34,'School CFR'!$J$2)+SUMIFS(POST16!$F$20:$F$26,POST16!$C$20:$C$26,'School CFR'!A6,POST16!$K$20:$K$26,'School CFR'!$J$2)</f>
        <v>0</v>
      </c>
      <c r="K6" s="295" t="e">
        <f>SUMIF(#REF!,'School CFR'!A6,#REF!)</f>
        <v>#REF!</v>
      </c>
      <c r="L6" s="295">
        <f>SUMIFS(PPG!$F$20:$F$160,PPG!$C$20:$C$160,'School CFR'!A6,PPG!$K$20:$K$160,'School CFR'!$L$2)</f>
        <v>24930</v>
      </c>
      <c r="M6" s="294">
        <f>SUMIFS(COVID!$F$20:$F$109,COVID!$C$20:$C$109,'School CFR'!A6,COVID!$K$20:$K$109,'School CFR'!$M$2)+SUMIFS(GRANTS!$F$20:$F$220,GRANTS!$C$20:$C$220,'School CFR'!A6,GRANTS!$K$20:$K$220,'School CFR'!$M$2)</f>
        <v>507.5</v>
      </c>
      <c r="N6" s="297">
        <f>SUMIFS(GRANTS!$F$20:$F$220,GRANTS!$C$20:$C$220,'School CFR'!A6,GRANTS!$K$20:$K$220,'School CFR'!$N$2)</f>
        <v>0</v>
      </c>
    </row>
    <row r="7" spans="1:21" x14ac:dyDescent="0.25">
      <c r="A7" s="301">
        <v>3023514</v>
      </c>
      <c r="B7" s="245" t="s">
        <v>969</v>
      </c>
      <c r="C7" s="303" t="e">
        <f>SUMIF(APT!$C$20:$C$100,'School CFR'!A7,APT!$AG$20:$AG$100)+SUMIF(HNPlaces!$C$20:$C$34,'School CFR'!A7,HNPlaces!$AI$20:$AI$34)+SUMIF(TPG!$C$20:$C$133,'School CFR'!A7,TPG!#REF!)</f>
        <v>#REF!</v>
      </c>
      <c r="D7" s="303">
        <f>SUMIF(POST16!$C$20:$C$26,'School CFR'!A7,POST16!$AI$20:$AI$26)</f>
        <v>0</v>
      </c>
      <c r="E7" s="303" t="e">
        <f>SUMIF(#REF!,'School CFR'!A7,#REF!)</f>
        <v>#REF!</v>
      </c>
      <c r="F7" s="303">
        <f>SUMIF(PPG!$C$20:$C$160,'School CFR'!A7,PPG!$AG$20:$AG$160)</f>
        <v>16966.25</v>
      </c>
      <c r="G7" s="303" t="e">
        <f>SUMIFS(GRANTS!#REF!,GRANTS!$C$20:$C$220,'School CFR'!A7,GRANTS!$K$20:$K$220,'School CFR'!$G$2)</f>
        <v>#REF!</v>
      </c>
      <c r="H7" s="303" t="e">
        <f>SUMIFS(GRANTS!#REF!,GRANTS!$C$20:$C$220,'School CFR'!A7,GRANTS!$K$20:$K$220,'School CFR'!$H$2)</f>
        <v>#REF!</v>
      </c>
      <c r="I7" s="295">
        <f>SUMIFS(APT!$F$20:$F$100,APT!$C$20:$C$100,'School CFR'!A7,APT!$K$20:$K$100,'School CFR'!$I$2)+(SUMIFS(HNPlaces!$F$20:$F$34,HNPlaces!$C$20:$C$34,'School CFR'!A7,HNPlaces!$K$20:$K$34,'School CFR'!$I$2))+(SUMIFS(TPG!$F$20:$F$133,TPG!$C$20:$C$133,'School CFR'!A7,TPG!$K$20:$K$133,'School CFR'!$I$2))</f>
        <v>938926.23163904226</v>
      </c>
      <c r="J7" s="294">
        <f>SUMIFS(HNPlaces!$F$20:$F$34,HNPlaces!$C$20:$C$34,'School CFR'!A7,HNPlaces!$K$20:$K$34,'School CFR'!$J$2)+SUMIFS(POST16!$F$20:$F$26,POST16!$C$20:$C$26,'School CFR'!A7,POST16!$K$20:$K$26,'School CFR'!$J$2)</f>
        <v>0</v>
      </c>
      <c r="K7" s="295" t="e">
        <f>SUMIF(#REF!,'School CFR'!A7,#REF!)</f>
        <v>#REF!</v>
      </c>
      <c r="L7" s="295">
        <f>SUMIFS(PPG!$F$20:$F$160,PPG!$C$20:$C$160,'School CFR'!A7,PPG!$K$20:$K$160,'School CFR'!$L$2)</f>
        <v>67865</v>
      </c>
      <c r="M7" s="294">
        <f>SUMIFS(COVID!$F$20:$F$109,COVID!$C$20:$C$109,'School CFR'!A7,COVID!$K$20:$K$109,'School CFR'!$M$2)+SUMIFS(GRANTS!$F$20:$F$220,GRANTS!$C$20:$C$220,'School CFR'!A7,GRANTS!$K$20:$K$220,'School CFR'!$M$2)</f>
        <v>1885</v>
      </c>
      <c r="N7" s="297">
        <f>SUMIFS(GRANTS!$F$20:$F$220,GRANTS!$C$20:$C$220,'School CFR'!A7,GRANTS!$K$20:$K$220,'School CFR'!$N$2)</f>
        <v>0</v>
      </c>
    </row>
    <row r="8" spans="1:21" x14ac:dyDescent="0.25">
      <c r="A8" s="301">
        <v>3022002</v>
      </c>
      <c r="B8" s="245" t="s">
        <v>970</v>
      </c>
      <c r="C8" s="303" t="e">
        <f>SUMIF(APT!$C$20:$C$100,'School CFR'!A8,APT!$AG$20:$AG$100)+SUMIF(HNPlaces!$C$20:$C$34,'School CFR'!A8,HNPlaces!$AI$20:$AI$34)+SUMIF(TPG!$C$20:$C$133,'School CFR'!A8,TPG!#REF!)</f>
        <v>#REF!</v>
      </c>
      <c r="D8" s="303">
        <f>SUMIF(POST16!$C$20:$C$26,'School CFR'!A8,POST16!$AI$20:$AI$26)</f>
        <v>0</v>
      </c>
      <c r="E8" s="303" t="e">
        <f>SUMIF(#REF!,'School CFR'!A8,#REF!)</f>
        <v>#REF!</v>
      </c>
      <c r="F8" s="303">
        <f>SUMIF(PPG!$C$20:$C$160,'School CFR'!A8,PPG!$AG$20:$AG$160)</f>
        <v>36010</v>
      </c>
      <c r="G8" s="303" t="e">
        <f>SUMIFS(GRANTS!#REF!,GRANTS!$C$20:$C$220,'School CFR'!A8,GRANTS!$K$20:$K$220,'School CFR'!$G$2)</f>
        <v>#REF!</v>
      </c>
      <c r="H8" s="303" t="e">
        <f>SUMIFS(GRANTS!#REF!,GRANTS!$C$20:$C$220,'School CFR'!A8,GRANTS!$K$20:$K$220,'School CFR'!$H$2)</f>
        <v>#REF!</v>
      </c>
      <c r="I8" s="295">
        <f>SUMIFS(APT!$F$20:$F$100,APT!$C$20:$C$100,'School CFR'!A8,APT!$K$20:$K$100,'School CFR'!$I$2)+(SUMIFS(HNPlaces!$F$20:$F$34,HNPlaces!$C$20:$C$34,'School CFR'!A8,HNPlaces!$K$20:$K$34,'School CFR'!$I$2))+(SUMIFS(TPG!$F$20:$F$133,TPG!$C$20:$C$133,'School CFR'!A8,TPG!$K$20:$K$133,'School CFR'!$I$2))</f>
        <v>2261595.7740903422</v>
      </c>
      <c r="J8" s="294">
        <f>SUMIFS(HNPlaces!$F$20:$F$34,HNPlaces!$C$20:$C$34,'School CFR'!A8,HNPlaces!$K$20:$K$34,'School CFR'!$J$2)+SUMIFS(POST16!$F$20:$F$26,POST16!$C$20:$C$26,'School CFR'!A8,POST16!$K$20:$K$26,'School CFR'!$J$2)</f>
        <v>0</v>
      </c>
      <c r="K8" s="295" t="e">
        <f>SUMIF(#REF!,'School CFR'!A8,#REF!)</f>
        <v>#REF!</v>
      </c>
      <c r="L8" s="295">
        <f>SUMIFS(PPG!$F$20:$F$160,PPG!$C$20:$C$160,'School CFR'!A8,PPG!$K$20:$K$160,'School CFR'!$L$2)</f>
        <v>144040</v>
      </c>
      <c r="M8" s="294">
        <f>SUMIFS(COVID!$F$20:$F$109,COVID!$C$20:$C$109,'School CFR'!A8,COVID!$K$20:$K$109,'School CFR'!$M$2)+SUMIFS(GRANTS!$F$20:$F$220,GRANTS!$C$20:$C$220,'School CFR'!A8,GRANTS!$K$20:$K$220,'School CFR'!$M$2)</f>
        <v>13901.25</v>
      </c>
      <c r="N8" s="297">
        <f>SUMIFS(GRANTS!$F$20:$F$220,GRANTS!$C$20:$C$220,'School CFR'!A8,GRANTS!$K$20:$K$220,'School CFR'!$N$2)</f>
        <v>8995</v>
      </c>
    </row>
    <row r="9" spans="1:21" x14ac:dyDescent="0.25">
      <c r="A9" s="301">
        <v>3022079</v>
      </c>
      <c r="B9" s="245" t="s">
        <v>971</v>
      </c>
      <c r="C9" s="303" t="e">
        <f>SUMIF(APT!$C$20:$C$100,'School CFR'!A9,APT!$AG$20:$AG$100)+SUMIF(HNPlaces!$C$20:$C$34,'School CFR'!A9,HNPlaces!$AI$20:$AI$34)+SUMIF(TPG!$C$20:$C$133,'School CFR'!A9,TPG!#REF!)</f>
        <v>#REF!</v>
      </c>
      <c r="D9" s="303">
        <f>SUMIF(POST16!$C$20:$C$26,'School CFR'!A9,POST16!$AI$20:$AI$26)</f>
        <v>0</v>
      </c>
      <c r="E9" s="303" t="e">
        <f>SUMIF(#REF!,'School CFR'!A9,#REF!)</f>
        <v>#REF!</v>
      </c>
      <c r="F9" s="303">
        <f>SUMIF(PPG!$C$20:$C$160,'School CFR'!A9,PPG!$AG$20:$AG$160)</f>
        <v>6232.5</v>
      </c>
      <c r="G9" s="303" t="e">
        <f>SUMIFS(GRANTS!#REF!,GRANTS!$C$20:$C$220,'School CFR'!A9,GRANTS!$K$20:$K$220,'School CFR'!$G$2)</f>
        <v>#REF!</v>
      </c>
      <c r="H9" s="303" t="e">
        <f>SUMIFS(GRANTS!#REF!,GRANTS!$C$20:$C$220,'School CFR'!A9,GRANTS!$K$20:$K$220,'School CFR'!$H$2)</f>
        <v>#REF!</v>
      </c>
      <c r="I9" s="295">
        <f>SUMIFS(APT!$F$20:$F$100,APT!$C$20:$C$100,'School CFR'!A9,APT!$K$20:$K$100,'School CFR'!$I$2)+(SUMIFS(HNPlaces!$F$20:$F$34,HNPlaces!$C$20:$C$34,'School CFR'!A9,HNPlaces!$K$20:$K$34,'School CFR'!$I$2))+(SUMIFS(TPG!$F$20:$F$133,TPG!$C$20:$C$133,'School CFR'!A9,TPG!$K$20:$K$133,'School CFR'!$I$2))</f>
        <v>1825799.3348387098</v>
      </c>
      <c r="J9" s="294">
        <f>SUMIFS(HNPlaces!$F$20:$F$34,HNPlaces!$C$20:$C$34,'School CFR'!A9,HNPlaces!$K$20:$K$34,'School CFR'!$J$2)+SUMIFS(POST16!$F$20:$F$26,POST16!$C$20:$C$26,'School CFR'!A9,POST16!$K$20:$K$26,'School CFR'!$J$2)</f>
        <v>0</v>
      </c>
      <c r="K9" s="295" t="e">
        <f>SUMIF(#REF!,'School CFR'!A9,#REF!)</f>
        <v>#REF!</v>
      </c>
      <c r="L9" s="295">
        <f>SUMIFS(PPG!$F$20:$F$160,PPG!$C$20:$C$160,'School CFR'!A9,PPG!$K$20:$K$160,'School CFR'!$L$2)</f>
        <v>24930</v>
      </c>
      <c r="M9" s="294">
        <f>SUMIFS(COVID!$F$20:$F$109,COVID!$C$20:$C$109,'School CFR'!A9,COVID!$K$20:$K$109,'School CFR'!$M$2)+SUMIFS(GRANTS!$F$20:$F$220,GRANTS!$C$20:$C$220,'School CFR'!A9,GRANTS!$K$20:$K$220,'School CFR'!$M$2)</f>
        <v>978.75</v>
      </c>
      <c r="N9" s="297">
        <f>SUMIFS(GRANTS!$F$20:$F$220,GRANTS!$C$20:$C$220,'School CFR'!A9,GRANTS!$K$20:$K$220,'School CFR'!$N$2)</f>
        <v>0</v>
      </c>
    </row>
    <row r="10" spans="1:21" x14ac:dyDescent="0.25">
      <c r="A10" s="301">
        <v>3023524</v>
      </c>
      <c r="B10" s="245" t="s">
        <v>972</v>
      </c>
      <c r="C10" s="303" t="e">
        <f>SUMIF(APT!$C$20:$C$100,'School CFR'!A10,APT!$AG$20:$AG$100)+SUMIF(HNPlaces!$C$20:$C$34,'School CFR'!A10,HNPlaces!$AI$20:$AI$34)+SUMIF(TPG!$C$20:$C$133,'School CFR'!A10,TPG!#REF!)</f>
        <v>#REF!</v>
      </c>
      <c r="D10" s="303">
        <f>SUMIF(POST16!$C$20:$C$26,'School CFR'!A10,POST16!$AI$20:$AI$26)</f>
        <v>0</v>
      </c>
      <c r="E10" s="303" t="e">
        <f>SUMIF(#REF!,'School CFR'!A10,#REF!)</f>
        <v>#REF!</v>
      </c>
      <c r="F10" s="303">
        <f>SUMIF(PPG!$C$20:$C$160,'School CFR'!A10,PPG!$AG$20:$AG$160)</f>
        <v>4501.25</v>
      </c>
      <c r="G10" s="303" t="e">
        <f>SUMIFS(GRANTS!#REF!,GRANTS!$C$20:$C$220,'School CFR'!A10,GRANTS!$K$20:$K$220,'School CFR'!$G$2)</f>
        <v>#REF!</v>
      </c>
      <c r="H10" s="303" t="e">
        <f>SUMIFS(GRANTS!#REF!,GRANTS!$C$20:$C$220,'School CFR'!A10,GRANTS!$K$20:$K$220,'School CFR'!$H$2)</f>
        <v>#REF!</v>
      </c>
      <c r="I10" s="295">
        <f>SUMIFS(APT!$F$20:$F$100,APT!$C$20:$C$100,'School CFR'!A10,APT!$K$20:$K$100,'School CFR'!$I$2)+(SUMIFS(HNPlaces!$F$20:$F$34,HNPlaces!$C$20:$C$34,'School CFR'!A10,HNPlaces!$K$20:$K$34,'School CFR'!$I$2))+(SUMIFS(TPG!$F$20:$F$133,TPG!$C$20:$C$133,'School CFR'!A10,TPG!$K$20:$K$133,'School CFR'!$I$2))</f>
        <v>934149.38665474381</v>
      </c>
      <c r="J10" s="294">
        <f>SUMIFS(HNPlaces!$F$20:$F$34,HNPlaces!$C$20:$C$34,'School CFR'!A10,HNPlaces!$K$20:$K$34,'School CFR'!$J$2)+SUMIFS(POST16!$F$20:$F$26,POST16!$C$20:$C$26,'School CFR'!A10,POST16!$K$20:$K$26,'School CFR'!$J$2)</f>
        <v>0</v>
      </c>
      <c r="K10" s="295" t="e">
        <f>SUMIF(#REF!,'School CFR'!A10,#REF!)</f>
        <v>#REF!</v>
      </c>
      <c r="L10" s="295">
        <f>SUMIFS(PPG!$F$20:$F$160,PPG!$C$20:$C$160,'School CFR'!A10,PPG!$K$20:$K$160,'School CFR'!$L$2)</f>
        <v>18005</v>
      </c>
      <c r="M10" s="294">
        <f>SUMIFS(COVID!$F$20:$F$109,COVID!$C$20:$C$109,'School CFR'!A10,COVID!$K$20:$K$109,'School CFR'!$M$2)+SUMIFS(GRANTS!$F$20:$F$220,GRANTS!$C$20:$C$220,'School CFR'!A10,GRANTS!$K$20:$K$220,'School CFR'!$M$2)</f>
        <v>500</v>
      </c>
      <c r="N10" s="297">
        <f>SUMIFS(GRANTS!$F$20:$F$220,GRANTS!$C$20:$C$220,'School CFR'!A10,GRANTS!$K$20:$K$220,'School CFR'!$N$2)</f>
        <v>0</v>
      </c>
    </row>
    <row r="11" spans="1:21" x14ac:dyDescent="0.25">
      <c r="A11" s="301">
        <v>3022003</v>
      </c>
      <c r="B11" s="245" t="s">
        <v>973</v>
      </c>
      <c r="C11" s="303" t="e">
        <f>SUMIF(APT!$C$20:$C$100,'School CFR'!A11,APT!$AG$20:$AG$100)+SUMIF(HNPlaces!$C$20:$C$34,'School CFR'!A11,HNPlaces!$AI$20:$AI$34)+SUMIF(TPG!$C$20:$C$133,'School CFR'!A11,TPG!#REF!)</f>
        <v>#REF!</v>
      </c>
      <c r="D11" s="303">
        <f>SUMIF(POST16!$C$20:$C$26,'School CFR'!A11,POST16!$AI$20:$AI$26)</f>
        <v>0</v>
      </c>
      <c r="E11" s="303" t="e">
        <f>SUMIF(#REF!,'School CFR'!A11,#REF!)</f>
        <v>#REF!</v>
      </c>
      <c r="F11" s="303">
        <f>SUMIF(PPG!$C$20:$C$160,'School CFR'!A11,PPG!$AG$20:$AG$160)</f>
        <v>55053.75</v>
      </c>
      <c r="G11" s="303" t="e">
        <f>SUMIFS(GRANTS!#REF!,GRANTS!$C$20:$C$220,'School CFR'!A11,GRANTS!$K$20:$K$220,'School CFR'!$G$2)</f>
        <v>#REF!</v>
      </c>
      <c r="H11" s="303" t="e">
        <f>SUMIFS(GRANTS!#REF!,GRANTS!$C$20:$C$220,'School CFR'!A11,GRANTS!$K$20:$K$220,'School CFR'!$H$2)</f>
        <v>#REF!</v>
      </c>
      <c r="I11" s="295">
        <f>SUMIFS(APT!$F$20:$F$100,APT!$C$20:$C$100,'School CFR'!A11,APT!$K$20:$K$100,'School CFR'!$I$2)+(SUMIFS(HNPlaces!$F$20:$F$34,HNPlaces!$C$20:$C$34,'School CFR'!A11,HNPlaces!$K$20:$K$34,'School CFR'!$I$2))+(SUMIFS(TPG!$F$20:$F$133,TPG!$C$20:$C$133,'School CFR'!A11,TPG!$K$20:$K$133,'School CFR'!$I$2))</f>
        <v>1890991.6276342685</v>
      </c>
      <c r="J11" s="294">
        <f>SUMIFS(HNPlaces!$F$20:$F$34,HNPlaces!$C$20:$C$34,'School CFR'!A11,HNPlaces!$K$20:$K$34,'School CFR'!$J$2)+SUMIFS(POST16!$F$20:$F$26,POST16!$C$20:$C$26,'School CFR'!A11,POST16!$K$20:$K$26,'School CFR'!$J$2)</f>
        <v>0</v>
      </c>
      <c r="K11" s="295" t="e">
        <f>SUMIF(#REF!,'School CFR'!A11,#REF!)</f>
        <v>#REF!</v>
      </c>
      <c r="L11" s="295">
        <f>SUMIFS(PPG!$F$20:$F$160,PPG!$C$20:$C$160,'School CFR'!A11,PPG!$K$20:$K$160,'School CFR'!$L$2)</f>
        <v>220215</v>
      </c>
      <c r="M11" s="294">
        <f>SUMIFS(COVID!$F$20:$F$109,COVID!$C$20:$C$109,'School CFR'!A11,COVID!$K$20:$K$109,'School CFR'!$M$2)+SUMIFS(GRANTS!$F$20:$F$220,GRANTS!$C$20:$C$220,'School CFR'!A11,GRANTS!$K$20:$K$220,'School CFR'!$M$2)</f>
        <v>15788.125</v>
      </c>
      <c r="N11" s="297">
        <f>SUMIFS(GRANTS!$F$20:$F$220,GRANTS!$C$20:$C$220,'School CFR'!A11,GRANTS!$K$20:$K$220,'School CFR'!$N$2)</f>
        <v>8344.75</v>
      </c>
    </row>
    <row r="12" spans="1:21" x14ac:dyDescent="0.25">
      <c r="A12" s="301">
        <v>3023511</v>
      </c>
      <c r="B12" s="245" t="s">
        <v>974</v>
      </c>
      <c r="C12" s="303" t="e">
        <f>SUMIF(APT!$C$20:$C$100,'School CFR'!A12,APT!$AG$20:$AG$100)+SUMIF(HNPlaces!$C$20:$C$34,'School CFR'!A12,HNPlaces!$AI$20:$AI$34)+SUMIF(TPG!$C$20:$C$133,'School CFR'!A12,TPG!#REF!)</f>
        <v>#REF!</v>
      </c>
      <c r="D12" s="303">
        <f>SUMIF(POST16!$C$20:$C$26,'School CFR'!A12,POST16!$AI$20:$AI$26)</f>
        <v>0</v>
      </c>
      <c r="E12" s="303" t="e">
        <f>SUMIF(#REF!,'School CFR'!A12,#REF!)</f>
        <v>#REF!</v>
      </c>
      <c r="F12" s="303">
        <f>SUMIF(PPG!$C$20:$C$160,'School CFR'!A12,PPG!$AG$20:$AG$160)</f>
        <v>33932.5</v>
      </c>
      <c r="G12" s="303" t="e">
        <f>SUMIFS(GRANTS!#REF!,GRANTS!$C$20:$C$220,'School CFR'!A12,GRANTS!$K$20:$K$220,'School CFR'!$G$2)</f>
        <v>#REF!</v>
      </c>
      <c r="H12" s="303" t="e">
        <f>SUMIFS(GRANTS!#REF!,GRANTS!$C$20:$C$220,'School CFR'!A12,GRANTS!$K$20:$K$220,'School CFR'!$H$2)</f>
        <v>#REF!</v>
      </c>
      <c r="I12" s="295">
        <f>SUMIFS(APT!$F$20:$F$100,APT!$C$20:$C$100,'School CFR'!A12,APT!$K$20:$K$100,'School CFR'!$I$2)+(SUMIFS(HNPlaces!$F$20:$F$34,HNPlaces!$C$20:$C$34,'School CFR'!A12,HNPlaces!$K$20:$K$34,'School CFR'!$I$2))+(SUMIFS(TPG!$F$20:$F$133,TPG!$C$20:$C$133,'School CFR'!A12,TPG!$K$20:$K$133,'School CFR'!$I$2))</f>
        <v>2138558.0165761183</v>
      </c>
      <c r="J12" s="294">
        <f>SUMIFS(HNPlaces!$F$20:$F$34,HNPlaces!$C$20:$C$34,'School CFR'!A12,HNPlaces!$K$20:$K$34,'School CFR'!$J$2)+SUMIFS(POST16!$F$20:$F$26,POST16!$C$20:$C$26,'School CFR'!A12,POST16!$K$20:$K$26,'School CFR'!$J$2)</f>
        <v>0</v>
      </c>
      <c r="K12" s="295" t="e">
        <f>SUMIF(#REF!,'School CFR'!A12,#REF!)</f>
        <v>#REF!</v>
      </c>
      <c r="L12" s="295">
        <f>SUMIFS(PPG!$F$20:$F$160,PPG!$C$20:$C$160,'School CFR'!A12,PPG!$K$20:$K$160,'School CFR'!$L$2)</f>
        <v>135730</v>
      </c>
      <c r="M12" s="294">
        <f>SUMIFS(COVID!$F$20:$F$109,COVID!$C$20:$C$109,'School CFR'!A12,COVID!$K$20:$K$109,'School CFR'!$M$2)+SUMIFS(GRANTS!$F$20:$F$220,GRANTS!$C$20:$C$220,'School CFR'!A12,GRANTS!$K$20:$K$220,'School CFR'!$M$2)</f>
        <v>3878.75</v>
      </c>
      <c r="N12" s="297">
        <f>SUMIFS(GRANTS!$F$20:$F$220,GRANTS!$C$20:$C$220,'School CFR'!A12,GRANTS!$K$20:$K$220,'School CFR'!$N$2)</f>
        <v>0</v>
      </c>
    </row>
    <row r="13" spans="1:21" x14ac:dyDescent="0.25">
      <c r="A13" s="301">
        <v>3022008</v>
      </c>
      <c r="B13" s="245" t="s">
        <v>975</v>
      </c>
      <c r="C13" s="303" t="e">
        <f>SUMIF(APT!$C$20:$C$100,'School CFR'!A13,APT!$AG$20:$AG$100)+SUMIF(HNPlaces!$C$20:$C$34,'School CFR'!A13,HNPlaces!$AI$20:$AI$34)+SUMIF(TPG!$C$20:$C$133,'School CFR'!A13,TPG!#REF!)</f>
        <v>#REF!</v>
      </c>
      <c r="D13" s="303">
        <f>SUMIF(POST16!$C$20:$C$26,'School CFR'!A13,POST16!$AI$20:$AI$26)</f>
        <v>0</v>
      </c>
      <c r="E13" s="303" t="e">
        <f>SUMIF(#REF!,'School CFR'!A13,#REF!)</f>
        <v>#REF!</v>
      </c>
      <c r="F13" s="303">
        <f>SUMIF(PPG!$C$20:$C$160,'School CFR'!A13,PPG!$AG$20:$AG$160)</f>
        <v>14196.25</v>
      </c>
      <c r="G13" s="303" t="e">
        <f>SUMIFS(GRANTS!#REF!,GRANTS!$C$20:$C$220,'School CFR'!A13,GRANTS!$K$20:$K$220,'School CFR'!$G$2)</f>
        <v>#REF!</v>
      </c>
      <c r="H13" s="303" t="e">
        <f>SUMIFS(GRANTS!#REF!,GRANTS!$C$20:$C$220,'School CFR'!A13,GRANTS!$K$20:$K$220,'School CFR'!$H$2)</f>
        <v>#REF!</v>
      </c>
      <c r="I13" s="295">
        <f>SUMIFS(APT!$F$20:$F$100,APT!$C$20:$C$100,'School CFR'!A13,APT!$K$20:$K$100,'School CFR'!$I$2)+(SUMIFS(HNPlaces!$F$20:$F$34,HNPlaces!$C$20:$C$34,'School CFR'!A13,HNPlaces!$K$20:$K$34,'School CFR'!$I$2))+(SUMIFS(TPG!$F$20:$F$133,TPG!$C$20:$C$133,'School CFR'!A13,TPG!$K$20:$K$133,'School CFR'!$I$2))</f>
        <v>1350118.2899798034</v>
      </c>
      <c r="J13" s="294">
        <f>SUMIFS(HNPlaces!$F$20:$F$34,HNPlaces!$C$20:$C$34,'School CFR'!A13,HNPlaces!$K$20:$K$34,'School CFR'!$J$2)+SUMIFS(POST16!$F$20:$F$26,POST16!$C$20:$C$26,'School CFR'!A13,POST16!$K$20:$K$26,'School CFR'!$J$2)</f>
        <v>0</v>
      </c>
      <c r="K13" s="295" t="e">
        <f>SUMIF(#REF!,'School CFR'!A13,#REF!)</f>
        <v>#REF!</v>
      </c>
      <c r="L13" s="295">
        <f>SUMIFS(PPG!$F$20:$F$160,PPG!$C$20:$C$160,'School CFR'!A13,PPG!$K$20:$K$160,'School CFR'!$L$2)</f>
        <v>56785</v>
      </c>
      <c r="M13" s="294">
        <f>SUMIFS(COVID!$F$20:$F$109,COVID!$C$20:$C$109,'School CFR'!A13,COVID!$K$20:$K$109,'School CFR'!$M$2)+SUMIFS(GRANTS!$F$20:$F$220,GRANTS!$C$20:$C$220,'School CFR'!A13,GRANTS!$K$20:$K$220,'School CFR'!$M$2)</f>
        <v>4246.875</v>
      </c>
      <c r="N13" s="297">
        <f>SUMIFS(GRANTS!$F$20:$F$220,GRANTS!$C$20:$C$220,'School CFR'!A13,GRANTS!$K$20:$K$220,'School CFR'!$N$2)</f>
        <v>7420</v>
      </c>
    </row>
    <row r="14" spans="1:21" x14ac:dyDescent="0.25">
      <c r="A14" s="301">
        <v>3022007</v>
      </c>
      <c r="B14" s="245" t="s">
        <v>976</v>
      </c>
      <c r="C14" s="303" t="e">
        <f>SUMIF(APT!$C$20:$C$100,'School CFR'!A14,APT!$AG$20:$AG$100)+SUMIF(HNPlaces!$C$20:$C$34,'School CFR'!A14,HNPlaces!$AI$20:$AI$34)+SUMIF(TPG!$C$20:$C$133,'School CFR'!A14,TPG!#REF!)</f>
        <v>#REF!</v>
      </c>
      <c r="D14" s="303">
        <f>SUMIF(POST16!$C$20:$C$26,'School CFR'!A14,POST16!$AI$20:$AI$26)</f>
        <v>0</v>
      </c>
      <c r="E14" s="303" t="e">
        <f>SUMIF(#REF!,'School CFR'!A14,#REF!)</f>
        <v>#REF!</v>
      </c>
      <c r="F14" s="303">
        <f>SUMIF(PPG!$C$20:$C$160,'School CFR'!A14,PPG!$AG$20:$AG$160)</f>
        <v>27353.75</v>
      </c>
      <c r="G14" s="303" t="e">
        <f>SUMIFS(GRANTS!#REF!,GRANTS!$C$20:$C$220,'School CFR'!A14,GRANTS!$K$20:$K$220,'School CFR'!$G$2)</f>
        <v>#REF!</v>
      </c>
      <c r="H14" s="303" t="e">
        <f>SUMIFS(GRANTS!#REF!,GRANTS!$C$20:$C$220,'School CFR'!A14,GRANTS!$K$20:$K$220,'School CFR'!$H$2)</f>
        <v>#REF!</v>
      </c>
      <c r="I14" s="295">
        <f>SUMIFS(APT!$F$20:$F$100,APT!$C$20:$C$100,'School CFR'!A14,APT!$K$20:$K$100,'School CFR'!$I$2)+(SUMIFS(HNPlaces!$F$20:$F$34,HNPlaces!$C$20:$C$34,'School CFR'!A14,HNPlaces!$K$20:$K$34,'School CFR'!$I$2))+(SUMIFS(TPG!$F$20:$F$133,TPG!$C$20:$C$133,'School CFR'!A14,TPG!$K$20:$K$133,'School CFR'!$I$2))</f>
        <v>1656760.6655220126</v>
      </c>
      <c r="J14" s="294">
        <f>SUMIFS(HNPlaces!$F$20:$F$34,HNPlaces!$C$20:$C$34,'School CFR'!A14,HNPlaces!$K$20:$K$34,'School CFR'!$J$2)+SUMIFS(POST16!$F$20:$F$26,POST16!$C$20:$C$26,'School CFR'!A14,POST16!$K$20:$K$26,'School CFR'!$J$2)</f>
        <v>0</v>
      </c>
      <c r="K14" s="295" t="e">
        <f>SUMIF(#REF!,'School CFR'!A14,#REF!)</f>
        <v>#REF!</v>
      </c>
      <c r="L14" s="295">
        <f>SUMIFS(PPG!$F$20:$F$160,PPG!$C$20:$C$160,'School CFR'!A14,PPG!$K$20:$K$160,'School CFR'!$L$2)</f>
        <v>109415</v>
      </c>
      <c r="M14" s="294">
        <f>SUMIFS(COVID!$F$20:$F$109,COVID!$C$20:$C$109,'School CFR'!A14,COVID!$K$20:$K$109,'School CFR'!$M$2)+SUMIFS(GRANTS!$F$20:$F$220,GRANTS!$C$20:$C$220,'School CFR'!A14,GRANTS!$K$20:$K$220,'School CFR'!$M$2)</f>
        <v>8586.25</v>
      </c>
      <c r="N14" s="297">
        <f>SUMIFS(GRANTS!$F$20:$F$220,GRANTS!$C$20:$C$220,'School CFR'!A14,GRANTS!$K$20:$K$220,'School CFR'!$N$2)</f>
        <v>8038.75</v>
      </c>
    </row>
    <row r="15" spans="1:21" x14ac:dyDescent="0.25">
      <c r="A15" s="301">
        <v>3022009</v>
      </c>
      <c r="B15" s="245" t="s">
        <v>977</v>
      </c>
      <c r="C15" s="303" t="e">
        <f>SUMIF(APT!$C$20:$C$100,'School CFR'!A15,APT!$AG$20:$AG$100)+SUMIF(HNPlaces!$C$20:$C$34,'School CFR'!A15,HNPlaces!$AI$20:$AI$34)+SUMIF(TPG!$C$20:$C$133,'School CFR'!A15,TPG!#REF!)</f>
        <v>#REF!</v>
      </c>
      <c r="D15" s="303">
        <f>SUMIF(POST16!$C$20:$C$26,'School CFR'!A15,POST16!$AI$20:$AI$26)</f>
        <v>0</v>
      </c>
      <c r="E15" s="303" t="e">
        <f>SUMIF(#REF!,'School CFR'!A15,#REF!)</f>
        <v>#REF!</v>
      </c>
      <c r="F15" s="303">
        <f>SUMIF(PPG!$C$20:$C$160,'School CFR'!A15,PPG!$AG$20:$AG$160)</f>
        <v>27007.5</v>
      </c>
      <c r="G15" s="303" t="e">
        <f>SUMIFS(GRANTS!#REF!,GRANTS!$C$20:$C$220,'School CFR'!A15,GRANTS!$K$20:$K$220,'School CFR'!$G$2)</f>
        <v>#REF!</v>
      </c>
      <c r="H15" s="303" t="e">
        <f>SUMIFS(GRANTS!#REF!,GRANTS!$C$20:$C$220,'School CFR'!A15,GRANTS!$K$20:$K$220,'School CFR'!$H$2)</f>
        <v>#REF!</v>
      </c>
      <c r="I15" s="295">
        <f>SUMIFS(APT!$F$20:$F$100,APT!$C$20:$C$100,'School CFR'!A15,APT!$K$20:$K$100,'School CFR'!$I$2)+(SUMIFS(HNPlaces!$F$20:$F$34,HNPlaces!$C$20:$C$34,'School CFR'!A15,HNPlaces!$K$20:$K$34,'School CFR'!$I$2))+(SUMIFS(TPG!$F$20:$F$133,TPG!$C$20:$C$133,'School CFR'!A15,TPG!$K$20:$K$133,'School CFR'!$I$2))</f>
        <v>2113529.4665718284</v>
      </c>
      <c r="J15" s="294">
        <f>SUMIFS(HNPlaces!$F$20:$F$34,HNPlaces!$C$20:$C$34,'School CFR'!A15,HNPlaces!$K$20:$K$34,'School CFR'!$J$2)+SUMIFS(POST16!$F$20:$F$26,POST16!$C$20:$C$26,'School CFR'!A15,POST16!$K$20:$K$26,'School CFR'!$J$2)</f>
        <v>0</v>
      </c>
      <c r="K15" s="295" t="e">
        <f>SUMIF(#REF!,'School CFR'!A15,#REF!)</f>
        <v>#REF!</v>
      </c>
      <c r="L15" s="295">
        <f>SUMIFS(PPG!$F$20:$F$160,PPG!$C$20:$C$160,'School CFR'!A15,PPG!$K$20:$K$160,'School CFR'!$L$2)</f>
        <v>108030</v>
      </c>
      <c r="M15" s="294">
        <f>SUMIFS(COVID!$F$20:$F$109,COVID!$C$20:$C$109,'School CFR'!A15,COVID!$K$20:$K$109,'School CFR'!$M$2)+SUMIFS(GRANTS!$F$20:$F$220,GRANTS!$C$20:$C$220,'School CFR'!A15,GRANTS!$K$20:$K$220,'School CFR'!$M$2)</f>
        <v>3045</v>
      </c>
      <c r="N15" s="297">
        <f>SUMIFS(GRANTS!$F$20:$F$220,GRANTS!$C$20:$C$220,'School CFR'!A15,GRANTS!$K$20:$K$220,'School CFR'!$N$2)</f>
        <v>9078.25</v>
      </c>
    </row>
    <row r="16" spans="1:21" x14ac:dyDescent="0.25">
      <c r="A16" s="301">
        <v>3022067</v>
      </c>
      <c r="B16" s="245" t="s">
        <v>978</v>
      </c>
      <c r="C16" s="303" t="e">
        <f>SUMIF(APT!$C$20:$C$100,'School CFR'!A16,APT!$AG$20:$AG$100)+SUMIF(HNPlaces!$C$20:$C$34,'School CFR'!A16,HNPlaces!$AI$20:$AI$34)+SUMIF(TPG!$C$20:$C$133,'School CFR'!A16,TPG!#REF!)</f>
        <v>#REF!</v>
      </c>
      <c r="D16" s="303">
        <f>SUMIF(POST16!$C$20:$C$26,'School CFR'!A16,POST16!$AI$20:$AI$26)</f>
        <v>0</v>
      </c>
      <c r="E16" s="303" t="e">
        <f>SUMIF(#REF!,'School CFR'!A16,#REF!)</f>
        <v>#REF!</v>
      </c>
      <c r="F16" s="303">
        <f>SUMIF(PPG!$C$20:$C$160,'School CFR'!A16,PPG!$AG$20:$AG$160)</f>
        <v>18005</v>
      </c>
      <c r="G16" s="303" t="e">
        <f>SUMIFS(GRANTS!#REF!,GRANTS!$C$20:$C$220,'School CFR'!A16,GRANTS!$K$20:$K$220,'School CFR'!$G$2)</f>
        <v>#REF!</v>
      </c>
      <c r="H16" s="303" t="e">
        <f>SUMIFS(GRANTS!#REF!,GRANTS!$C$20:$C$220,'School CFR'!A16,GRANTS!$K$20:$K$220,'School CFR'!$H$2)</f>
        <v>#REF!</v>
      </c>
      <c r="I16" s="295">
        <f>SUMIFS(APT!$F$20:$F$100,APT!$C$20:$C$100,'School CFR'!A16,APT!$K$20:$K$100,'School CFR'!$I$2)+(SUMIFS(HNPlaces!$F$20:$F$34,HNPlaces!$C$20:$C$34,'School CFR'!A16,HNPlaces!$K$20:$K$34,'School CFR'!$I$2))+(SUMIFS(TPG!$F$20:$F$133,TPG!$C$20:$C$133,'School CFR'!A16,TPG!$K$20:$K$133,'School CFR'!$I$2))</f>
        <v>1262146.6102063183</v>
      </c>
      <c r="J16" s="294">
        <f>SUMIFS(HNPlaces!$F$20:$F$34,HNPlaces!$C$20:$C$34,'School CFR'!A16,HNPlaces!$K$20:$K$34,'School CFR'!$J$2)+SUMIFS(POST16!$F$20:$F$26,POST16!$C$20:$C$26,'School CFR'!A16,POST16!$K$20:$K$26,'School CFR'!$J$2)</f>
        <v>0</v>
      </c>
      <c r="K16" s="295" t="e">
        <f>SUMIF(#REF!,'School CFR'!A16,#REF!)</f>
        <v>#REF!</v>
      </c>
      <c r="L16" s="295">
        <f>SUMIFS(PPG!$F$20:$F$160,PPG!$C$20:$C$160,'School CFR'!A16,PPG!$K$20:$K$160,'School CFR'!$L$2)</f>
        <v>72020</v>
      </c>
      <c r="M16" s="294">
        <f>SUMIFS(COVID!$F$20:$F$109,COVID!$C$20:$C$109,'School CFR'!A16,COVID!$K$20:$K$109,'School CFR'!$M$2)+SUMIFS(GRANTS!$F$20:$F$220,GRANTS!$C$20:$C$220,'School CFR'!A16,GRANTS!$K$20:$K$220,'School CFR'!$M$2)</f>
        <v>2154.5</v>
      </c>
      <c r="N16" s="297">
        <f>SUMIFS(GRANTS!$F$20:$F$220,GRANTS!$C$20:$C$220,'School CFR'!A16,GRANTS!$K$20:$K$220,'School CFR'!$N$2)</f>
        <v>6677.5</v>
      </c>
    </row>
    <row r="17" spans="1:14" x14ac:dyDescent="0.25">
      <c r="A17" s="301">
        <v>3023302</v>
      </c>
      <c r="B17" s="245" t="s">
        <v>979</v>
      </c>
      <c r="C17" s="303" t="e">
        <f>SUMIF(APT!$C$20:$C$100,'School CFR'!A17,APT!$AG$20:$AG$100)+SUMIF(HNPlaces!$C$20:$C$34,'School CFR'!A17,HNPlaces!$AI$20:$AI$34)+SUMIF(TPG!$C$20:$C$133,'School CFR'!A17,TPG!#REF!)</f>
        <v>#REF!</v>
      </c>
      <c r="D17" s="303">
        <f>SUMIF(POST16!$C$20:$C$26,'School CFR'!A17,POST16!$AI$20:$AI$26)</f>
        <v>0</v>
      </c>
      <c r="E17" s="303" t="e">
        <f>SUMIF(#REF!,'School CFR'!A17,#REF!)</f>
        <v>#REF!</v>
      </c>
      <c r="F17" s="303">
        <f>SUMIF(PPG!$C$20:$C$160,'School CFR'!A17,PPG!$AG$20:$AG$160)</f>
        <v>7271.25</v>
      </c>
      <c r="G17" s="303" t="e">
        <f>SUMIFS(GRANTS!#REF!,GRANTS!$C$20:$C$220,'School CFR'!A17,GRANTS!$K$20:$K$220,'School CFR'!$G$2)</f>
        <v>#REF!</v>
      </c>
      <c r="H17" s="303" t="e">
        <f>SUMIFS(GRANTS!#REF!,GRANTS!$C$20:$C$220,'School CFR'!A17,GRANTS!$K$20:$K$220,'School CFR'!$H$2)</f>
        <v>#REF!</v>
      </c>
      <c r="I17" s="295">
        <f>SUMIFS(APT!$F$20:$F$100,APT!$C$20:$C$100,'School CFR'!A17,APT!$K$20:$K$100,'School CFR'!$I$2)+(SUMIFS(HNPlaces!$F$20:$F$34,HNPlaces!$C$20:$C$34,'School CFR'!A17,HNPlaces!$K$20:$K$34,'School CFR'!$I$2))+(SUMIFS(TPG!$F$20:$F$133,TPG!$C$20:$C$133,'School CFR'!A17,TPG!$K$20:$K$133,'School CFR'!$I$2))</f>
        <v>981274.99038136774</v>
      </c>
      <c r="J17" s="294">
        <f>SUMIFS(HNPlaces!$F$20:$F$34,HNPlaces!$C$20:$C$34,'School CFR'!A17,HNPlaces!$K$20:$K$34,'School CFR'!$J$2)+SUMIFS(POST16!$F$20:$F$26,POST16!$C$20:$C$26,'School CFR'!A17,POST16!$K$20:$K$26,'School CFR'!$J$2)</f>
        <v>0</v>
      </c>
      <c r="K17" s="295" t="e">
        <f>SUMIF(#REF!,'School CFR'!A17,#REF!)</f>
        <v>#REF!</v>
      </c>
      <c r="L17" s="295">
        <f>SUMIFS(PPG!$F$20:$F$160,PPG!$C$20:$C$160,'School CFR'!A17,PPG!$K$20:$K$160,'School CFR'!$L$2)</f>
        <v>29085</v>
      </c>
      <c r="M17" s="294">
        <f>SUMIFS(COVID!$F$20:$F$109,COVID!$C$20:$C$109,'School CFR'!A17,COVID!$K$20:$K$109,'School CFR'!$M$2)+SUMIFS(GRANTS!$F$20:$F$220,GRANTS!$C$20:$C$220,'School CFR'!A17,GRANTS!$K$20:$K$220,'School CFR'!$M$2)</f>
        <v>833.75</v>
      </c>
      <c r="N17" s="297">
        <f>SUMIFS(GRANTS!$F$20:$F$220,GRANTS!$C$20:$C$220,'School CFR'!A17,GRANTS!$K$20:$K$220,'School CFR'!$N$2)</f>
        <v>0</v>
      </c>
    </row>
    <row r="18" spans="1:14" x14ac:dyDescent="0.25">
      <c r="A18" s="301">
        <v>3022011</v>
      </c>
      <c r="B18" s="245" t="s">
        <v>980</v>
      </c>
      <c r="C18" s="303" t="e">
        <f>SUMIF(APT!$C$20:$C$100,'School CFR'!A18,APT!$AG$20:$AG$100)+SUMIF(HNPlaces!$C$20:$C$34,'School CFR'!A18,HNPlaces!$AI$20:$AI$34)+SUMIF(TPG!$C$20:$C$133,'School CFR'!A18,TPG!#REF!)</f>
        <v>#REF!</v>
      </c>
      <c r="D18" s="303">
        <f>SUMIF(POST16!$C$20:$C$26,'School CFR'!A18,POST16!$AI$20:$AI$26)</f>
        <v>0</v>
      </c>
      <c r="E18" s="303" t="e">
        <f>SUMIF(#REF!,'School CFR'!A18,#REF!)</f>
        <v>#REF!</v>
      </c>
      <c r="F18" s="303">
        <f>SUMIF(PPG!$C$20:$C$160,'School CFR'!A18,PPG!$AG$20:$AG$160)</f>
        <v>10733.75</v>
      </c>
      <c r="G18" s="303" t="e">
        <f>SUMIFS(GRANTS!#REF!,GRANTS!$C$20:$C$220,'School CFR'!A18,GRANTS!$K$20:$K$220,'School CFR'!$G$2)</f>
        <v>#REF!</v>
      </c>
      <c r="H18" s="303" t="e">
        <f>SUMIFS(GRANTS!#REF!,GRANTS!$C$20:$C$220,'School CFR'!A18,GRANTS!$K$20:$K$220,'School CFR'!$H$2)</f>
        <v>#REF!</v>
      </c>
      <c r="I18" s="295">
        <f>SUMIFS(APT!$F$20:$F$100,APT!$C$20:$C$100,'School CFR'!A18,APT!$K$20:$K$100,'School CFR'!$I$2)+(SUMIFS(HNPlaces!$F$20:$F$34,HNPlaces!$C$20:$C$34,'School CFR'!A18,HNPlaces!$K$20:$K$34,'School CFR'!$I$2))+(SUMIFS(TPG!$F$20:$F$133,TPG!$C$20:$C$133,'School CFR'!A18,TPG!$K$20:$K$133,'School CFR'!$I$2))</f>
        <v>1026554.7746955294</v>
      </c>
      <c r="J18" s="294">
        <f>SUMIFS(HNPlaces!$F$20:$F$34,HNPlaces!$C$20:$C$34,'School CFR'!A18,HNPlaces!$K$20:$K$34,'School CFR'!$J$2)+SUMIFS(POST16!$F$20:$F$26,POST16!$C$20:$C$26,'School CFR'!A18,POST16!$K$20:$K$26,'School CFR'!$J$2)</f>
        <v>0</v>
      </c>
      <c r="K18" s="295" t="e">
        <f>SUMIF(#REF!,'School CFR'!A18,#REF!)</f>
        <v>#REF!</v>
      </c>
      <c r="L18" s="295">
        <f>SUMIFS(PPG!$F$20:$F$160,PPG!$C$20:$C$160,'School CFR'!A18,PPG!$K$20:$K$160,'School CFR'!$L$2)</f>
        <v>42935</v>
      </c>
      <c r="M18" s="294">
        <f>SUMIFS(COVID!$F$20:$F$109,COVID!$C$20:$C$109,'School CFR'!A18,COVID!$K$20:$K$109,'School CFR'!$M$2)+SUMIFS(GRANTS!$F$20:$F$220,GRANTS!$C$20:$C$220,'School CFR'!A18,GRANTS!$K$20:$K$220,'School CFR'!$M$2)</f>
        <v>1268.75</v>
      </c>
      <c r="N18" s="297">
        <f>SUMIFS(GRANTS!$F$20:$F$220,GRANTS!$C$20:$C$220,'School CFR'!A18,GRANTS!$K$20:$K$220,'School CFR'!$N$2)</f>
        <v>6373.75</v>
      </c>
    </row>
    <row r="19" spans="1:14" x14ac:dyDescent="0.25">
      <c r="A19" s="301">
        <v>3022014</v>
      </c>
      <c r="B19" s="245" t="s">
        <v>981</v>
      </c>
      <c r="C19" s="303" t="e">
        <f>SUMIF(APT!$C$20:$C$100,'School CFR'!A19,APT!$AG$20:$AG$100)+SUMIF(HNPlaces!$C$20:$C$34,'School CFR'!A19,HNPlaces!$AI$20:$AI$34)+SUMIF(TPG!$C$20:$C$133,'School CFR'!A19,TPG!#REF!)</f>
        <v>#REF!</v>
      </c>
      <c r="D19" s="303">
        <f>SUMIF(POST16!$C$20:$C$26,'School CFR'!A19,POST16!$AI$20:$AI$26)</f>
        <v>0</v>
      </c>
      <c r="E19" s="303" t="e">
        <f>SUMIF(#REF!,'School CFR'!A19,#REF!)</f>
        <v>#REF!</v>
      </c>
      <c r="F19" s="303">
        <f>SUMIF(PPG!$C$20:$C$160,'School CFR'!A19,PPG!$AG$20:$AG$160)</f>
        <v>67518.75</v>
      </c>
      <c r="G19" s="303" t="e">
        <f>SUMIFS(GRANTS!#REF!,GRANTS!$C$20:$C$220,'School CFR'!A19,GRANTS!$K$20:$K$220,'School CFR'!$G$2)</f>
        <v>#REF!</v>
      </c>
      <c r="H19" s="303" t="e">
        <f>SUMIFS(GRANTS!#REF!,GRANTS!$C$20:$C$220,'School CFR'!A19,GRANTS!$K$20:$K$220,'School CFR'!$H$2)</f>
        <v>#REF!</v>
      </c>
      <c r="I19" s="295">
        <f>SUMIFS(APT!$F$20:$F$100,APT!$C$20:$C$100,'School CFR'!A19,APT!$K$20:$K$100,'School CFR'!$I$2)+(SUMIFS(HNPlaces!$F$20:$F$34,HNPlaces!$C$20:$C$34,'School CFR'!A19,HNPlaces!$K$20:$K$34,'School CFR'!$I$2))+(SUMIFS(TPG!$F$20:$F$133,TPG!$C$20:$C$133,'School CFR'!A19,TPG!$K$20:$K$133,'School CFR'!$I$2))</f>
        <v>3223487.4611722832</v>
      </c>
      <c r="J19" s="294">
        <f>SUMIFS(HNPlaces!$F$20:$F$34,HNPlaces!$C$20:$C$34,'School CFR'!A19,HNPlaces!$K$20:$K$34,'School CFR'!$J$2)+SUMIFS(POST16!$F$20:$F$26,POST16!$C$20:$C$26,'School CFR'!A19,POST16!$K$20:$K$26,'School CFR'!$J$2)</f>
        <v>0</v>
      </c>
      <c r="K19" s="295" t="e">
        <f>SUMIF(#REF!,'School CFR'!A19,#REF!)</f>
        <v>#REF!</v>
      </c>
      <c r="L19" s="295">
        <f>SUMIFS(PPG!$F$20:$F$160,PPG!$C$20:$C$160,'School CFR'!A19,PPG!$K$20:$K$160,'School CFR'!$L$2)</f>
        <v>270075</v>
      </c>
      <c r="M19" s="294">
        <f>SUMIFS(COVID!$F$20:$F$109,COVID!$C$20:$C$109,'School CFR'!A19,COVID!$K$20:$K$109,'School CFR'!$M$2)+SUMIFS(GRANTS!$F$20:$F$220,GRANTS!$C$20:$C$220,'School CFR'!A19,GRANTS!$K$20:$K$220,'School CFR'!$M$2)</f>
        <v>7648</v>
      </c>
      <c r="N19" s="297">
        <f>SUMIFS(GRANTS!$F$20:$F$220,GRANTS!$C$20:$C$220,'School CFR'!A19,GRANTS!$K$20:$K$220,'School CFR'!$N$2)</f>
        <v>11593.75</v>
      </c>
    </row>
    <row r="20" spans="1:14" x14ac:dyDescent="0.25">
      <c r="A20" s="301">
        <v>3022015</v>
      </c>
      <c r="B20" s="245" t="s">
        <v>982</v>
      </c>
      <c r="C20" s="303" t="e">
        <f>SUMIF(APT!$C$20:$C$100,'School CFR'!A20,APT!$AG$20:$AG$100)+SUMIF(HNPlaces!$C$20:$C$34,'School CFR'!A20,HNPlaces!$AI$20:$AI$34)+SUMIF(TPG!$C$20:$C$133,'School CFR'!A20,TPG!#REF!)</f>
        <v>#REF!</v>
      </c>
      <c r="D20" s="303">
        <f>SUMIF(POST16!$C$20:$C$26,'School CFR'!A20,POST16!$AI$20:$AI$26)</f>
        <v>0</v>
      </c>
      <c r="E20" s="303" t="e">
        <f>SUMIF(#REF!,'School CFR'!A20,#REF!)</f>
        <v>#REF!</v>
      </c>
      <c r="F20" s="303">
        <f>SUMIF(PPG!$C$20:$C$160,'School CFR'!A20,PPG!$AG$20:$AG$160)</f>
        <v>24237.5</v>
      </c>
      <c r="G20" s="303" t="e">
        <f>SUMIFS(GRANTS!#REF!,GRANTS!$C$20:$C$220,'School CFR'!A20,GRANTS!$K$20:$K$220,'School CFR'!$G$2)</f>
        <v>#REF!</v>
      </c>
      <c r="H20" s="303" t="e">
        <f>SUMIFS(GRANTS!#REF!,GRANTS!$C$20:$C$220,'School CFR'!A20,GRANTS!$K$20:$K$220,'School CFR'!$H$2)</f>
        <v>#REF!</v>
      </c>
      <c r="I20" s="295">
        <f>SUMIFS(APT!$F$20:$F$100,APT!$C$20:$C$100,'School CFR'!A20,APT!$K$20:$K$100,'School CFR'!$I$2)+(SUMIFS(HNPlaces!$F$20:$F$34,HNPlaces!$C$20:$C$34,'School CFR'!A20,HNPlaces!$K$20:$K$34,'School CFR'!$I$2))+(SUMIFS(TPG!$F$20:$F$133,TPG!$C$20:$C$133,'School CFR'!A20,TPG!$K$20:$K$133,'School CFR'!$I$2))</f>
        <v>1310381.5554520001</v>
      </c>
      <c r="J20" s="294">
        <f>SUMIFS(HNPlaces!$F$20:$F$34,HNPlaces!$C$20:$C$34,'School CFR'!A20,HNPlaces!$K$20:$K$34,'School CFR'!$J$2)+SUMIFS(POST16!$F$20:$F$26,POST16!$C$20:$C$26,'School CFR'!A20,POST16!$K$20:$K$26,'School CFR'!$J$2)</f>
        <v>0</v>
      </c>
      <c r="K20" s="295" t="e">
        <f>SUMIF(#REF!,'School CFR'!A20,#REF!)</f>
        <v>#REF!</v>
      </c>
      <c r="L20" s="295">
        <f>SUMIFS(PPG!$F$20:$F$160,PPG!$C$20:$C$160,'School CFR'!A20,PPG!$K$20:$K$160,'School CFR'!$L$2)</f>
        <v>96950</v>
      </c>
      <c r="M20" s="294">
        <f>SUMIFS(COVID!$F$20:$F$109,COVID!$C$20:$C$109,'School CFR'!A20,COVID!$K$20:$K$109,'School CFR'!$M$2)+SUMIFS(GRANTS!$F$20:$F$220,GRANTS!$C$20:$C$220,'School CFR'!A20,GRANTS!$K$20:$K$220,'School CFR'!$M$2)</f>
        <v>2810.25</v>
      </c>
      <c r="N20" s="297">
        <f>SUMIFS(GRANTS!$F$20:$F$220,GRANTS!$C$20:$C$220,'School CFR'!A20,GRANTS!$K$20:$K$220,'School CFR'!$N$2)</f>
        <v>6702.25</v>
      </c>
    </row>
    <row r="21" spans="1:14" x14ac:dyDescent="0.25">
      <c r="A21" s="301">
        <v>3022016</v>
      </c>
      <c r="B21" s="245" t="s">
        <v>983</v>
      </c>
      <c r="C21" s="303" t="e">
        <f>SUMIF(APT!$C$20:$C$100,'School CFR'!A21,APT!$AG$20:$AG$100)+SUMIF(HNPlaces!$C$20:$C$34,'School CFR'!A21,HNPlaces!$AI$20:$AI$34)+SUMIF(TPG!$C$20:$C$133,'School CFR'!A21,TPG!#REF!)</f>
        <v>#REF!</v>
      </c>
      <c r="D21" s="303">
        <f>SUMIF(POST16!$C$20:$C$26,'School CFR'!A21,POST16!$AI$20:$AI$26)</f>
        <v>0</v>
      </c>
      <c r="E21" s="303" t="e">
        <f>SUMIF(#REF!,'School CFR'!A21,#REF!)</f>
        <v>#REF!</v>
      </c>
      <c r="F21" s="303">
        <f>SUMIF(PPG!$C$20:$C$160,'School CFR'!A21,PPG!$AG$20:$AG$160)</f>
        <v>9002.5</v>
      </c>
      <c r="G21" s="303" t="e">
        <f>SUMIFS(GRANTS!#REF!,GRANTS!$C$20:$C$220,'School CFR'!A21,GRANTS!$K$20:$K$220,'School CFR'!$G$2)</f>
        <v>#REF!</v>
      </c>
      <c r="H21" s="303" t="e">
        <f>SUMIFS(GRANTS!#REF!,GRANTS!$C$20:$C$220,'School CFR'!A21,GRANTS!$K$20:$K$220,'School CFR'!$H$2)</f>
        <v>#REF!</v>
      </c>
      <c r="I21" s="295">
        <f>SUMIFS(APT!$F$20:$F$100,APT!$C$20:$C$100,'School CFR'!A21,APT!$K$20:$K$100,'School CFR'!$I$2)+(SUMIFS(HNPlaces!$F$20:$F$34,HNPlaces!$C$20:$C$34,'School CFR'!A21,HNPlaces!$K$20:$K$34,'School CFR'!$I$2))+(SUMIFS(TPG!$F$20:$F$133,TPG!$C$20:$C$133,'School CFR'!A21,TPG!$K$20:$K$133,'School CFR'!$I$2))</f>
        <v>1019656.3493081117</v>
      </c>
      <c r="J21" s="294">
        <f>SUMIFS(HNPlaces!$F$20:$F$34,HNPlaces!$C$20:$C$34,'School CFR'!A21,HNPlaces!$K$20:$K$34,'School CFR'!$J$2)+SUMIFS(POST16!$F$20:$F$26,POST16!$C$20:$C$26,'School CFR'!A21,POST16!$K$20:$K$26,'School CFR'!$J$2)</f>
        <v>0</v>
      </c>
      <c r="K21" s="295" t="e">
        <f>SUMIF(#REF!,'School CFR'!A21,#REF!)</f>
        <v>#REF!</v>
      </c>
      <c r="L21" s="295">
        <f>SUMIFS(PPG!$F$20:$F$160,PPG!$C$20:$C$160,'School CFR'!A21,PPG!$K$20:$K$160,'School CFR'!$L$2)</f>
        <v>36010</v>
      </c>
      <c r="M21" s="294">
        <f>SUMIFS(COVID!$F$20:$F$109,COVID!$C$20:$C$109,'School CFR'!A21,COVID!$K$20:$K$109,'School CFR'!$M$2)+SUMIFS(GRANTS!$F$20:$F$220,GRANTS!$C$20:$C$220,'School CFR'!A21,GRANTS!$K$20:$K$220,'School CFR'!$M$2)</f>
        <v>725</v>
      </c>
      <c r="N21" s="297">
        <f>SUMIFS(GRANTS!$F$20:$F$220,GRANTS!$C$20:$C$220,'School CFR'!A21,GRANTS!$K$20:$K$220,'School CFR'!$N$2)</f>
        <v>6373.75</v>
      </c>
    </row>
    <row r="22" spans="1:14" x14ac:dyDescent="0.25">
      <c r="A22" s="301">
        <v>3022017</v>
      </c>
      <c r="B22" s="245" t="s">
        <v>984</v>
      </c>
      <c r="C22" s="303" t="e">
        <f>SUMIF(APT!$C$20:$C$100,'School CFR'!A22,APT!$AG$20:$AG$100)+SUMIF(HNPlaces!$C$20:$C$34,'School CFR'!A22,HNPlaces!$AI$20:$AI$34)+SUMIF(TPG!$C$20:$C$133,'School CFR'!A22,TPG!#REF!)</f>
        <v>#REF!</v>
      </c>
      <c r="D22" s="303">
        <f>SUMIF(POST16!$C$20:$C$26,'School CFR'!A22,POST16!$AI$20:$AI$26)</f>
        <v>0</v>
      </c>
      <c r="E22" s="303" t="e">
        <f>SUMIF(#REF!,'School CFR'!A22,#REF!)</f>
        <v>#REF!</v>
      </c>
      <c r="F22" s="303">
        <f>SUMIF(PPG!$C$20:$C$160,'School CFR'!A22,PPG!$AG$20:$AG$160)</f>
        <v>34278.75</v>
      </c>
      <c r="G22" s="303" t="e">
        <f>SUMIFS(GRANTS!#REF!,GRANTS!$C$20:$C$220,'School CFR'!A22,GRANTS!$K$20:$K$220,'School CFR'!$G$2)</f>
        <v>#REF!</v>
      </c>
      <c r="H22" s="303" t="e">
        <f>SUMIFS(GRANTS!#REF!,GRANTS!$C$20:$C$220,'School CFR'!A22,GRANTS!$K$20:$K$220,'School CFR'!$H$2)</f>
        <v>#REF!</v>
      </c>
      <c r="I22" s="295">
        <f>SUMIFS(APT!$F$20:$F$100,APT!$C$20:$C$100,'School CFR'!A22,APT!$K$20:$K$100,'School CFR'!$I$2)+(SUMIFS(HNPlaces!$F$20:$F$34,HNPlaces!$C$20:$C$34,'School CFR'!A22,HNPlaces!$K$20:$K$34,'School CFR'!$I$2))+(SUMIFS(TPG!$F$20:$F$133,TPG!$C$20:$C$133,'School CFR'!A22,TPG!$K$20:$K$133,'School CFR'!$I$2))</f>
        <v>1974077.8282081007</v>
      </c>
      <c r="J22" s="294">
        <f>SUMIFS(HNPlaces!$F$20:$F$34,HNPlaces!$C$20:$C$34,'School CFR'!A22,HNPlaces!$K$20:$K$34,'School CFR'!$J$2)+SUMIFS(POST16!$F$20:$F$26,POST16!$C$20:$C$26,'School CFR'!A22,POST16!$K$20:$K$26,'School CFR'!$J$2)</f>
        <v>0</v>
      </c>
      <c r="K22" s="295" t="e">
        <f>SUMIF(#REF!,'School CFR'!A22,#REF!)</f>
        <v>#REF!</v>
      </c>
      <c r="L22" s="295">
        <f>SUMIFS(PPG!$F$20:$F$160,PPG!$C$20:$C$160,'School CFR'!A22,PPG!$K$20:$K$160,'School CFR'!$L$2)</f>
        <v>137115</v>
      </c>
      <c r="M22" s="294">
        <f>SUMIFS(COVID!$F$20:$F$109,COVID!$C$20:$C$109,'School CFR'!A22,COVID!$K$20:$K$109,'School CFR'!$M$2)+SUMIFS(GRANTS!$F$20:$F$220,GRANTS!$C$20:$C$220,'School CFR'!A22,GRANTS!$K$20:$K$220,'School CFR'!$M$2)</f>
        <v>3588.75</v>
      </c>
      <c r="N22" s="297">
        <f>SUMIFS(GRANTS!$F$20:$F$220,GRANTS!$C$20:$C$220,'School CFR'!A22,GRANTS!$K$20:$K$220,'School CFR'!$N$2)</f>
        <v>8578.75</v>
      </c>
    </row>
    <row r="23" spans="1:14" x14ac:dyDescent="0.25">
      <c r="A23" s="301">
        <v>3022073</v>
      </c>
      <c r="B23" s="245" t="s">
        <v>985</v>
      </c>
      <c r="C23" s="303" t="e">
        <f>SUMIF(APT!$C$20:$C$100,'School CFR'!A23,APT!$AG$20:$AG$100)+SUMIF(HNPlaces!$C$20:$C$34,'School CFR'!A23,HNPlaces!$AI$20:$AI$34)+SUMIF(TPG!$C$20:$C$133,'School CFR'!A23,TPG!#REF!)</f>
        <v>#REF!</v>
      </c>
      <c r="D23" s="303">
        <f>SUMIF(POST16!$C$20:$C$26,'School CFR'!A23,POST16!$AI$20:$AI$26)</f>
        <v>0</v>
      </c>
      <c r="E23" s="303" t="e">
        <f>SUMIF(#REF!,'School CFR'!A23,#REF!)</f>
        <v>#REF!</v>
      </c>
      <c r="F23" s="303">
        <f>SUMIF(PPG!$C$20:$C$160,'School CFR'!A23,PPG!$AG$20:$AG$160)</f>
        <v>63363.75</v>
      </c>
      <c r="G23" s="303" t="e">
        <f>SUMIFS(GRANTS!#REF!,GRANTS!$C$20:$C$220,'School CFR'!A23,GRANTS!$K$20:$K$220,'School CFR'!$G$2)</f>
        <v>#REF!</v>
      </c>
      <c r="H23" s="303" t="e">
        <f>SUMIFS(GRANTS!#REF!,GRANTS!$C$20:$C$220,'School CFR'!A23,GRANTS!$K$20:$K$220,'School CFR'!$H$2)</f>
        <v>#REF!</v>
      </c>
      <c r="I23" s="295">
        <f>SUMIFS(APT!$F$20:$F$100,APT!$C$20:$C$100,'School CFR'!A23,APT!$K$20:$K$100,'School CFR'!$I$2)+(SUMIFS(HNPlaces!$F$20:$F$34,HNPlaces!$C$20:$C$34,'School CFR'!A23,HNPlaces!$K$20:$K$34,'School CFR'!$I$2))+(SUMIFS(TPG!$F$20:$F$133,TPG!$C$20:$C$133,'School CFR'!A23,TPG!$K$20:$K$133,'School CFR'!$I$2))</f>
        <v>2952730.4029798335</v>
      </c>
      <c r="J23" s="294">
        <f>SUMIFS(HNPlaces!$F$20:$F$34,HNPlaces!$C$20:$C$34,'School CFR'!A23,HNPlaces!$K$20:$K$34,'School CFR'!$J$2)+SUMIFS(POST16!$F$20:$F$26,POST16!$C$20:$C$26,'School CFR'!A23,POST16!$K$20:$K$26,'School CFR'!$J$2)</f>
        <v>0</v>
      </c>
      <c r="K23" s="295" t="e">
        <f>SUMIF(#REF!,'School CFR'!A23,#REF!)</f>
        <v>#REF!</v>
      </c>
      <c r="L23" s="295">
        <f>SUMIFS(PPG!$F$20:$F$160,PPG!$C$20:$C$160,'School CFR'!A23,PPG!$K$20:$K$160,'School CFR'!$L$2)</f>
        <v>253455</v>
      </c>
      <c r="M23" s="294">
        <f>SUMIFS(COVID!$F$20:$F$109,COVID!$C$20:$C$109,'School CFR'!A23,COVID!$K$20:$K$109,'School CFR'!$M$2)+SUMIFS(GRANTS!$F$20:$F$220,GRANTS!$C$20:$C$220,'School CFR'!A23,GRANTS!$K$20:$K$220,'School CFR'!$M$2)</f>
        <v>6271.25</v>
      </c>
      <c r="N23" s="297">
        <f>SUMIFS(GRANTS!$F$20:$F$220,GRANTS!$C$20:$C$220,'School CFR'!A23,GRANTS!$K$20:$K$220,'School CFR'!$N$2)</f>
        <v>10946.88</v>
      </c>
    </row>
    <row r="24" spans="1:14" x14ac:dyDescent="0.25">
      <c r="A24" s="301">
        <v>3022019</v>
      </c>
      <c r="B24" s="245" t="s">
        <v>986</v>
      </c>
      <c r="C24" s="303" t="e">
        <f>SUMIF(APT!$C$20:$C$100,'School CFR'!A24,APT!$AG$20:$AG$100)+SUMIF(HNPlaces!$C$20:$C$34,'School CFR'!A24,HNPlaces!$AI$20:$AI$34)+SUMIF(TPG!$C$20:$C$133,'School CFR'!A24,TPG!#REF!)</f>
        <v>#REF!</v>
      </c>
      <c r="D24" s="303">
        <f>SUMIF(POST16!$C$20:$C$26,'School CFR'!A24,POST16!$AI$20:$AI$26)</f>
        <v>0</v>
      </c>
      <c r="E24" s="303" t="e">
        <f>SUMIF(#REF!,'School CFR'!A24,#REF!)</f>
        <v>#REF!</v>
      </c>
      <c r="F24" s="303">
        <f>SUMIF(PPG!$C$20:$C$160,'School CFR'!A24,PPG!$AG$20:$AG$160)</f>
        <v>16273.75</v>
      </c>
      <c r="G24" s="303" t="e">
        <f>SUMIFS(GRANTS!#REF!,GRANTS!$C$20:$C$220,'School CFR'!A24,GRANTS!$K$20:$K$220,'School CFR'!$G$2)</f>
        <v>#REF!</v>
      </c>
      <c r="H24" s="303" t="e">
        <f>SUMIFS(GRANTS!#REF!,GRANTS!$C$20:$C$220,'School CFR'!A24,GRANTS!$K$20:$K$220,'School CFR'!$H$2)</f>
        <v>#REF!</v>
      </c>
      <c r="I24" s="295">
        <f>SUMIFS(APT!$F$20:$F$100,APT!$C$20:$C$100,'School CFR'!A24,APT!$K$20:$K$100,'School CFR'!$I$2)+(SUMIFS(HNPlaces!$F$20:$F$34,HNPlaces!$C$20:$C$34,'School CFR'!A24,HNPlaces!$K$20:$K$34,'School CFR'!$I$2))+(SUMIFS(TPG!$F$20:$F$133,TPG!$C$20:$C$133,'School CFR'!A24,TPG!$K$20:$K$133,'School CFR'!$I$2))</f>
        <v>1181925.9938711843</v>
      </c>
      <c r="J24" s="294">
        <f>SUMIFS(HNPlaces!$F$20:$F$34,HNPlaces!$C$20:$C$34,'School CFR'!A24,HNPlaces!$K$20:$K$34,'School CFR'!$J$2)+SUMIFS(POST16!$F$20:$F$26,POST16!$C$20:$C$26,'School CFR'!A24,POST16!$K$20:$K$26,'School CFR'!$J$2)</f>
        <v>0</v>
      </c>
      <c r="K24" s="295" t="e">
        <f>SUMIF(#REF!,'School CFR'!A24,#REF!)</f>
        <v>#REF!</v>
      </c>
      <c r="L24" s="295">
        <f>SUMIFS(PPG!$F$20:$F$160,PPG!$C$20:$C$160,'School CFR'!A24,PPG!$K$20:$K$160,'School CFR'!$L$2)</f>
        <v>65095</v>
      </c>
      <c r="M24" s="294">
        <f>SUMIFS(COVID!$F$20:$F$109,COVID!$C$20:$C$109,'School CFR'!A24,COVID!$K$20:$K$109,'School CFR'!$M$2)+SUMIFS(GRANTS!$F$20:$F$220,GRANTS!$C$20:$C$220,'School CFR'!A24,GRANTS!$K$20:$K$220,'School CFR'!$M$2)</f>
        <v>1413.75</v>
      </c>
      <c r="N24" s="297">
        <f>SUMIFS(GRANTS!$F$20:$F$220,GRANTS!$C$20:$C$220,'School CFR'!A24,GRANTS!$K$20:$K$220,'School CFR'!$N$2)</f>
        <v>6755.12</v>
      </c>
    </row>
    <row r="25" spans="1:14" x14ac:dyDescent="0.25">
      <c r="A25" s="301">
        <v>3022021</v>
      </c>
      <c r="B25" s="245" t="s">
        <v>987</v>
      </c>
      <c r="C25" s="303" t="e">
        <f>SUMIF(APT!$C$20:$C$100,'School CFR'!A25,APT!$AG$20:$AG$100)+SUMIF(HNPlaces!$C$20:$C$34,'School CFR'!A25,HNPlaces!$AI$20:$AI$34)+SUMIF(TPG!$C$20:$C$133,'School CFR'!A25,TPG!#REF!)</f>
        <v>#REF!</v>
      </c>
      <c r="D25" s="303">
        <f>SUMIF(POST16!$C$20:$C$26,'School CFR'!A25,POST16!$AI$20:$AI$26)</f>
        <v>0</v>
      </c>
      <c r="E25" s="303" t="e">
        <f>SUMIF(#REF!,'School CFR'!A25,#REF!)</f>
        <v>#REF!</v>
      </c>
      <c r="F25" s="303">
        <f>SUMIF(PPG!$C$20:$C$160,'School CFR'!A25,PPG!$AG$20:$AG$160)</f>
        <v>44666.25</v>
      </c>
      <c r="G25" s="303" t="e">
        <f>SUMIFS(GRANTS!#REF!,GRANTS!$C$20:$C$220,'School CFR'!A25,GRANTS!$K$20:$K$220,'School CFR'!$G$2)</f>
        <v>#REF!</v>
      </c>
      <c r="H25" s="303" t="e">
        <f>SUMIFS(GRANTS!#REF!,GRANTS!$C$20:$C$220,'School CFR'!A25,GRANTS!$K$20:$K$220,'School CFR'!$H$2)</f>
        <v>#REF!</v>
      </c>
      <c r="I25" s="295">
        <f>SUMIFS(APT!$F$20:$F$100,APT!$C$20:$C$100,'School CFR'!A25,APT!$K$20:$K$100,'School CFR'!$I$2)+(SUMIFS(HNPlaces!$F$20:$F$34,HNPlaces!$C$20:$C$34,'School CFR'!A25,HNPlaces!$K$20:$K$34,'School CFR'!$I$2))+(SUMIFS(TPG!$F$20:$F$133,TPG!$C$20:$C$133,'School CFR'!A25,TPG!$K$20:$K$133,'School CFR'!$I$2))</f>
        <v>2241840.9750160719</v>
      </c>
      <c r="J25" s="294">
        <f>SUMIFS(HNPlaces!$F$20:$F$34,HNPlaces!$C$20:$C$34,'School CFR'!A25,HNPlaces!$K$20:$K$34,'School CFR'!$J$2)+SUMIFS(POST16!$F$20:$F$26,POST16!$C$20:$C$26,'School CFR'!A25,POST16!$K$20:$K$26,'School CFR'!$J$2)</f>
        <v>0</v>
      </c>
      <c r="K25" s="295" t="e">
        <f>SUMIF(#REF!,'School CFR'!A25,#REF!)</f>
        <v>#REF!</v>
      </c>
      <c r="L25" s="295">
        <f>SUMIFS(PPG!$F$20:$F$160,PPG!$C$20:$C$160,'School CFR'!A25,PPG!$K$20:$K$160,'School CFR'!$L$2)</f>
        <v>178665</v>
      </c>
      <c r="M25" s="294">
        <f>SUMIFS(COVID!$F$20:$F$109,COVID!$C$20:$C$109,'School CFR'!A25,COVID!$K$20:$K$109,'School CFR'!$M$2)+SUMIFS(GRANTS!$F$20:$F$220,GRANTS!$C$20:$C$220,'School CFR'!A25,GRANTS!$K$20:$K$220,'School CFR'!$M$2)</f>
        <v>5220</v>
      </c>
      <c r="N25" s="297">
        <f>SUMIFS(GRANTS!$F$20:$F$220,GRANTS!$C$20:$C$220,'School CFR'!A25,GRANTS!$K$20:$K$220,'School CFR'!$N$2)</f>
        <v>9373</v>
      </c>
    </row>
    <row r="26" spans="1:14" x14ac:dyDescent="0.25">
      <c r="A26" s="301">
        <v>3022023</v>
      </c>
      <c r="B26" s="245" t="s">
        <v>988</v>
      </c>
      <c r="C26" s="303" t="e">
        <f>SUMIF(APT!$C$20:$C$100,'School CFR'!A26,APT!$AG$20:$AG$100)+SUMIF(HNPlaces!$C$20:$C$34,'School CFR'!A26,HNPlaces!$AI$20:$AI$34)+SUMIF(TPG!$C$20:$C$133,'School CFR'!A26,TPG!#REF!)</f>
        <v>#REF!</v>
      </c>
      <c r="D26" s="303">
        <f>SUMIF(POST16!$C$20:$C$26,'School CFR'!A26,POST16!$AI$20:$AI$26)</f>
        <v>0</v>
      </c>
      <c r="E26" s="303" t="e">
        <f>SUMIF(#REF!,'School CFR'!A26,#REF!)</f>
        <v>#REF!</v>
      </c>
      <c r="F26" s="303">
        <f>SUMIF(PPG!$C$20:$C$160,'School CFR'!A26,PPG!$AG$20:$AG$160)</f>
        <v>59035.625</v>
      </c>
      <c r="G26" s="303" t="e">
        <f>SUMIFS(GRANTS!#REF!,GRANTS!$C$20:$C$220,'School CFR'!A26,GRANTS!$K$20:$K$220,'School CFR'!$G$2)</f>
        <v>#REF!</v>
      </c>
      <c r="H26" s="303" t="e">
        <f>SUMIFS(GRANTS!#REF!,GRANTS!$C$20:$C$220,'School CFR'!A26,GRANTS!$K$20:$K$220,'School CFR'!$H$2)</f>
        <v>#REF!</v>
      </c>
      <c r="I26" s="295">
        <f>SUMIFS(APT!$F$20:$F$100,APT!$C$20:$C$100,'School CFR'!A26,APT!$K$20:$K$100,'School CFR'!$I$2)+(SUMIFS(HNPlaces!$F$20:$F$34,HNPlaces!$C$20:$C$34,'School CFR'!A26,HNPlaces!$K$20:$K$34,'School CFR'!$I$2))+(SUMIFS(TPG!$F$20:$F$133,TPG!$C$20:$C$133,'School CFR'!A26,TPG!$K$20:$K$133,'School CFR'!$I$2))</f>
        <v>2361888.8534746296</v>
      </c>
      <c r="J26" s="294">
        <f>SUMIFS(HNPlaces!$F$20:$F$34,HNPlaces!$C$20:$C$34,'School CFR'!A26,HNPlaces!$K$20:$K$34,'School CFR'!$J$2)+SUMIFS(POST16!$F$20:$F$26,POST16!$C$20:$C$26,'School CFR'!A26,POST16!$K$20:$K$26,'School CFR'!$J$2)</f>
        <v>0</v>
      </c>
      <c r="K26" s="295" t="e">
        <f>SUMIF(#REF!,'School CFR'!A26,#REF!)</f>
        <v>#REF!</v>
      </c>
      <c r="L26" s="295">
        <f>SUMIFS(PPG!$F$20:$F$160,PPG!$C$20:$C$160,'School CFR'!A26,PPG!$K$20:$K$160,'School CFR'!$L$2)</f>
        <v>236142.5</v>
      </c>
      <c r="M26" s="294">
        <f>SUMIFS(COVID!$F$20:$F$109,COVID!$C$20:$C$109,'School CFR'!A26,COVID!$K$20:$K$109,'School CFR'!$M$2)+SUMIFS(GRANTS!$F$20:$F$220,GRANTS!$C$20:$C$220,'School CFR'!A26,GRANTS!$K$20:$K$220,'School CFR'!$M$2)</f>
        <v>7123.25</v>
      </c>
      <c r="N26" s="297">
        <f>SUMIFS(GRANTS!$F$20:$F$220,GRANTS!$C$20:$C$220,'School CFR'!A26,GRANTS!$K$20:$K$220,'School CFR'!$N$2)</f>
        <v>9887.1200000000008</v>
      </c>
    </row>
    <row r="27" spans="1:14" x14ac:dyDescent="0.25">
      <c r="A27" s="301">
        <v>3022024</v>
      </c>
      <c r="B27" s="245" t="s">
        <v>989</v>
      </c>
      <c r="C27" s="303" t="e">
        <f>SUMIF(APT!$C$20:$C$100,'School CFR'!A27,APT!$AG$20:$AG$100)+SUMIF(HNPlaces!$C$20:$C$34,'School CFR'!A27,HNPlaces!$AI$20:$AI$34)+SUMIF(TPG!$C$20:$C$133,'School CFR'!A27,TPG!#REF!)</f>
        <v>#REF!</v>
      </c>
      <c r="D27" s="303">
        <f>SUMIF(POST16!$C$20:$C$26,'School CFR'!A27,POST16!$AI$20:$AI$26)</f>
        <v>0</v>
      </c>
      <c r="E27" s="303" t="e">
        <f>SUMIF(#REF!,'School CFR'!A27,#REF!)</f>
        <v>#REF!</v>
      </c>
      <c r="F27" s="303">
        <f>SUMIF(PPG!$C$20:$C$160,'School CFR'!A27,PPG!$AG$20:$AG$160)</f>
        <v>23718.125</v>
      </c>
      <c r="G27" s="303" t="e">
        <f>SUMIFS(GRANTS!#REF!,GRANTS!$C$20:$C$220,'School CFR'!A27,GRANTS!$K$20:$K$220,'School CFR'!$G$2)</f>
        <v>#REF!</v>
      </c>
      <c r="H27" s="303" t="e">
        <f>SUMIFS(GRANTS!#REF!,GRANTS!$C$20:$C$220,'School CFR'!A27,GRANTS!$K$20:$K$220,'School CFR'!$H$2)</f>
        <v>#REF!</v>
      </c>
      <c r="I27" s="295">
        <f>SUMIFS(APT!$F$20:$F$100,APT!$C$20:$C$100,'School CFR'!A27,APT!$K$20:$K$100,'School CFR'!$I$2)+(SUMIFS(HNPlaces!$F$20:$F$34,HNPlaces!$C$20:$C$34,'School CFR'!A27,HNPlaces!$K$20:$K$34,'School CFR'!$I$2))+(SUMIFS(TPG!$F$20:$F$133,TPG!$C$20:$C$133,'School CFR'!A27,TPG!$K$20:$K$133,'School CFR'!$I$2))</f>
        <v>1124870.6230579482</v>
      </c>
      <c r="J27" s="294">
        <f>SUMIFS(HNPlaces!$F$20:$F$34,HNPlaces!$C$20:$C$34,'School CFR'!A27,HNPlaces!$K$20:$K$34,'School CFR'!$J$2)+SUMIFS(POST16!$F$20:$F$26,POST16!$C$20:$C$26,'School CFR'!A27,POST16!$K$20:$K$26,'School CFR'!$J$2)</f>
        <v>0</v>
      </c>
      <c r="K27" s="295" t="e">
        <f>SUMIF(#REF!,'School CFR'!A27,#REF!)</f>
        <v>#REF!</v>
      </c>
      <c r="L27" s="295">
        <f>SUMIFS(PPG!$F$20:$F$160,PPG!$C$20:$C$160,'School CFR'!A27,PPG!$K$20:$K$160,'School CFR'!$L$2)</f>
        <v>94872.5</v>
      </c>
      <c r="M27" s="294">
        <f>SUMIFS(COVID!$F$20:$F$109,COVID!$C$20:$C$109,'School CFR'!A27,COVID!$K$20:$K$109,'School CFR'!$M$2)+SUMIFS(GRANTS!$F$20:$F$220,GRANTS!$C$20:$C$220,'School CFR'!A27,GRANTS!$K$20:$K$220,'School CFR'!$M$2)</f>
        <v>2447</v>
      </c>
      <c r="N27" s="297">
        <f>SUMIFS(GRANTS!$F$20:$F$220,GRANTS!$C$20:$C$220,'School CFR'!A27,GRANTS!$K$20:$K$220,'School CFR'!$N$2)</f>
        <v>6794.5</v>
      </c>
    </row>
    <row r="28" spans="1:14" x14ac:dyDescent="0.25">
      <c r="A28" s="301">
        <v>3022025</v>
      </c>
      <c r="B28" s="245" t="s">
        <v>990</v>
      </c>
      <c r="C28" s="303" t="e">
        <f>SUMIF(APT!$C$20:$C$100,'School CFR'!A28,APT!$AG$20:$AG$100)+SUMIF(HNPlaces!$C$20:$C$34,'School CFR'!A28,HNPlaces!$AI$20:$AI$34)+SUMIF(TPG!$C$20:$C$133,'School CFR'!A28,TPG!#REF!)</f>
        <v>#REF!</v>
      </c>
      <c r="D28" s="303">
        <f>SUMIF(POST16!$C$20:$C$26,'School CFR'!A28,POST16!$AI$20:$AI$26)</f>
        <v>0</v>
      </c>
      <c r="E28" s="303" t="e">
        <f>SUMIF(#REF!,'School CFR'!A28,#REF!)</f>
        <v>#REF!</v>
      </c>
      <c r="F28" s="303">
        <f>SUMIF(PPG!$C$20:$C$160,'School CFR'!A28,PPG!$AG$20:$AG$160)</f>
        <v>2077.5</v>
      </c>
      <c r="G28" s="303" t="e">
        <f>SUMIFS(GRANTS!#REF!,GRANTS!$C$20:$C$220,'School CFR'!A28,GRANTS!$K$20:$K$220,'School CFR'!$G$2)</f>
        <v>#REF!</v>
      </c>
      <c r="H28" s="303" t="e">
        <f>SUMIFS(GRANTS!#REF!,GRANTS!$C$20:$C$220,'School CFR'!A28,GRANTS!$K$20:$K$220,'School CFR'!$H$2)</f>
        <v>#REF!</v>
      </c>
      <c r="I28" s="295">
        <f>SUMIFS(APT!$F$20:$F$100,APT!$C$20:$C$100,'School CFR'!A28,APT!$K$20:$K$100,'School CFR'!$I$2)+(SUMIFS(HNPlaces!$F$20:$F$34,HNPlaces!$C$20:$C$34,'School CFR'!A28,HNPlaces!$K$20:$K$34,'School CFR'!$I$2))+(SUMIFS(TPG!$F$20:$F$133,TPG!$C$20:$C$133,'School CFR'!A28,TPG!$K$20:$K$133,'School CFR'!$I$2))</f>
        <v>1407542.2712153483</v>
      </c>
      <c r="J28" s="294">
        <f>SUMIFS(HNPlaces!$F$20:$F$34,HNPlaces!$C$20:$C$34,'School CFR'!A28,HNPlaces!$K$20:$K$34,'School CFR'!$J$2)+SUMIFS(POST16!$F$20:$F$26,POST16!$C$20:$C$26,'School CFR'!A28,POST16!$K$20:$K$26,'School CFR'!$J$2)</f>
        <v>0</v>
      </c>
      <c r="K28" s="295" t="e">
        <f>SUMIF(#REF!,'School CFR'!A28,#REF!)</f>
        <v>#REF!</v>
      </c>
      <c r="L28" s="295">
        <f>SUMIFS(PPG!$F$20:$F$160,PPG!$C$20:$C$160,'School CFR'!A28,PPG!$K$20:$K$160,'School CFR'!$L$2)</f>
        <v>8310</v>
      </c>
      <c r="M28" s="294">
        <f>SUMIFS(COVID!$F$20:$F$109,COVID!$C$20:$C$109,'School CFR'!A28,COVID!$K$20:$K$109,'School CFR'!$M$2)+SUMIFS(GRANTS!$F$20:$F$220,GRANTS!$C$20:$C$220,'School CFR'!A28,GRANTS!$K$20:$K$220,'School CFR'!$M$2)</f>
        <v>500</v>
      </c>
      <c r="N28" s="297">
        <f>SUMIFS(GRANTS!$F$20:$F$220,GRANTS!$C$20:$C$220,'School CFR'!A28,GRANTS!$K$20:$K$220,'School CFR'!$N$2)</f>
        <v>7543.75</v>
      </c>
    </row>
    <row r="29" spans="1:14" x14ac:dyDescent="0.25">
      <c r="A29" s="301">
        <v>3022026</v>
      </c>
      <c r="B29" s="245" t="s">
        <v>991</v>
      </c>
      <c r="C29" s="303" t="e">
        <f>SUMIF(APT!$C$20:$C$100,'School CFR'!A29,APT!$AG$20:$AG$100)+SUMIF(HNPlaces!$C$20:$C$34,'School CFR'!A29,HNPlaces!$AI$20:$AI$34)+SUMIF(TPG!$C$20:$C$133,'School CFR'!A29,TPG!#REF!)</f>
        <v>#REF!</v>
      </c>
      <c r="D29" s="303">
        <f>SUMIF(POST16!$C$20:$C$26,'School CFR'!A29,POST16!$AI$20:$AI$26)</f>
        <v>0</v>
      </c>
      <c r="E29" s="303" t="e">
        <f>SUMIF(#REF!,'School CFR'!A29,#REF!)</f>
        <v>#REF!</v>
      </c>
      <c r="F29" s="303">
        <f>SUMIF(PPG!$C$20:$C$160,'School CFR'!A29,PPG!$AG$20:$AG$160)</f>
        <v>27353.75</v>
      </c>
      <c r="G29" s="303" t="e">
        <f>SUMIFS(GRANTS!#REF!,GRANTS!$C$20:$C$220,'School CFR'!A29,GRANTS!$K$20:$K$220,'School CFR'!$G$2)</f>
        <v>#REF!</v>
      </c>
      <c r="H29" s="303" t="e">
        <f>SUMIFS(GRANTS!#REF!,GRANTS!$C$20:$C$220,'School CFR'!A29,GRANTS!$K$20:$K$220,'School CFR'!$H$2)</f>
        <v>#REF!</v>
      </c>
      <c r="I29" s="295">
        <f>SUMIFS(APT!$F$20:$F$100,APT!$C$20:$C$100,'School CFR'!A29,APT!$K$20:$K$100,'School CFR'!$I$2)+(SUMIFS(HNPlaces!$F$20:$F$34,HNPlaces!$C$20:$C$34,'School CFR'!A29,HNPlaces!$K$20:$K$34,'School CFR'!$I$2))+(SUMIFS(TPG!$F$20:$F$133,TPG!$C$20:$C$133,'School CFR'!A29,TPG!$K$20:$K$133,'School CFR'!$I$2))</f>
        <v>2155410.8073114692</v>
      </c>
      <c r="J29" s="294">
        <f>SUMIFS(HNPlaces!$F$20:$F$34,HNPlaces!$C$20:$C$34,'School CFR'!A29,HNPlaces!$K$20:$K$34,'School CFR'!$J$2)+SUMIFS(POST16!$F$20:$F$26,POST16!$C$20:$C$26,'School CFR'!A29,POST16!$K$20:$K$26,'School CFR'!$J$2)</f>
        <v>0</v>
      </c>
      <c r="K29" s="295" t="e">
        <f>SUMIF(#REF!,'School CFR'!A29,#REF!)</f>
        <v>#REF!</v>
      </c>
      <c r="L29" s="295">
        <f>SUMIFS(PPG!$F$20:$F$160,PPG!$C$20:$C$160,'School CFR'!A29,PPG!$K$20:$K$160,'School CFR'!$L$2)</f>
        <v>109415</v>
      </c>
      <c r="M29" s="294">
        <f>SUMIFS(COVID!$F$20:$F$109,COVID!$C$20:$C$109,'School CFR'!A29,COVID!$K$20:$K$109,'School CFR'!$M$2)+SUMIFS(GRANTS!$F$20:$F$220,GRANTS!$C$20:$C$220,'School CFR'!A29,GRANTS!$K$20:$K$220,'School CFR'!$M$2)</f>
        <v>2501.25</v>
      </c>
      <c r="N29" s="297">
        <f>SUMIFS(GRANTS!$F$20:$F$220,GRANTS!$C$20:$C$220,'School CFR'!A29,GRANTS!$K$20:$K$220,'School CFR'!$N$2)</f>
        <v>10115.5</v>
      </c>
    </row>
    <row r="30" spans="1:14" x14ac:dyDescent="0.25">
      <c r="A30" s="301">
        <v>3022028</v>
      </c>
      <c r="B30" s="245" t="s">
        <v>992</v>
      </c>
      <c r="C30" s="303" t="e">
        <f>SUMIF(APT!$C$20:$C$100,'School CFR'!A30,APT!$AG$20:$AG$100)+SUMIF(HNPlaces!$C$20:$C$34,'School CFR'!A30,HNPlaces!$AI$20:$AI$34)+SUMIF(TPG!$C$20:$C$133,'School CFR'!A30,TPG!#REF!)</f>
        <v>#REF!</v>
      </c>
      <c r="D30" s="303">
        <f>SUMIF(POST16!$C$20:$C$26,'School CFR'!A30,POST16!$AI$20:$AI$26)</f>
        <v>0</v>
      </c>
      <c r="E30" s="303" t="e">
        <f>SUMIF(#REF!,'School CFR'!A30,#REF!)</f>
        <v>#REF!</v>
      </c>
      <c r="F30" s="303">
        <f>SUMIF(PPG!$C$20:$C$160,'School CFR'!A30,PPG!$AG$20:$AG$160)</f>
        <v>16620</v>
      </c>
      <c r="G30" s="303" t="e">
        <f>SUMIFS(GRANTS!#REF!,GRANTS!$C$20:$C$220,'School CFR'!A30,GRANTS!$K$20:$K$220,'School CFR'!$G$2)</f>
        <v>#REF!</v>
      </c>
      <c r="H30" s="303" t="e">
        <f>SUMIFS(GRANTS!#REF!,GRANTS!$C$20:$C$220,'School CFR'!A30,GRANTS!$K$20:$K$220,'School CFR'!$H$2)</f>
        <v>#REF!</v>
      </c>
      <c r="I30" s="295">
        <f>SUMIFS(APT!$F$20:$F$100,APT!$C$20:$C$100,'School CFR'!A30,APT!$K$20:$K$100,'School CFR'!$I$2)+(SUMIFS(HNPlaces!$F$20:$F$34,HNPlaces!$C$20:$C$34,'School CFR'!A30,HNPlaces!$K$20:$K$34,'School CFR'!$I$2))+(SUMIFS(TPG!$F$20:$F$133,TPG!$C$20:$C$133,'School CFR'!A30,TPG!$K$20:$K$133,'School CFR'!$I$2))</f>
        <v>1180677.2072003442</v>
      </c>
      <c r="J30" s="294">
        <f>SUMIFS(HNPlaces!$F$20:$F$34,HNPlaces!$C$20:$C$34,'School CFR'!A30,HNPlaces!$K$20:$K$34,'School CFR'!$J$2)+SUMIFS(POST16!$F$20:$F$26,POST16!$C$20:$C$26,'School CFR'!A30,POST16!$K$20:$K$26,'School CFR'!$J$2)</f>
        <v>0</v>
      </c>
      <c r="K30" s="295" t="e">
        <f>SUMIF(#REF!,'School CFR'!A30,#REF!)</f>
        <v>#REF!</v>
      </c>
      <c r="L30" s="295">
        <f>SUMIFS(PPG!$F$20:$F$160,PPG!$C$20:$C$160,'School CFR'!A30,PPG!$K$20:$K$160,'School CFR'!$L$2)</f>
        <v>66480</v>
      </c>
      <c r="M30" s="294">
        <f>SUMIFS(COVID!$F$20:$F$109,COVID!$C$20:$C$109,'School CFR'!A30,COVID!$K$20:$K$109,'School CFR'!$M$2)+SUMIFS(GRANTS!$F$20:$F$220,GRANTS!$C$20:$C$220,'School CFR'!A30,GRANTS!$K$20:$K$220,'School CFR'!$M$2)</f>
        <v>1740</v>
      </c>
      <c r="N30" s="297">
        <f>SUMIFS(GRANTS!$F$20:$F$220,GRANTS!$C$20:$C$220,'School CFR'!A30,GRANTS!$K$20:$K$220,'School CFR'!$N$2)</f>
        <v>6587.5</v>
      </c>
    </row>
    <row r="31" spans="1:14" x14ac:dyDescent="0.25">
      <c r="A31" s="301">
        <v>3022027</v>
      </c>
      <c r="B31" s="245" t="s">
        <v>993</v>
      </c>
      <c r="C31" s="303" t="e">
        <f>SUMIF(APT!$C$20:$C$100,'School CFR'!A31,APT!$AG$20:$AG$100)+SUMIF(HNPlaces!$C$20:$C$34,'School CFR'!A31,HNPlaces!$AI$20:$AI$34)+SUMIF(TPG!$C$20:$C$133,'School CFR'!A31,TPG!#REF!)</f>
        <v>#REF!</v>
      </c>
      <c r="D31" s="303">
        <f>SUMIF(POST16!$C$20:$C$26,'School CFR'!A31,POST16!$AI$20:$AI$26)</f>
        <v>0</v>
      </c>
      <c r="E31" s="303" t="e">
        <f>SUMIF(#REF!,'School CFR'!A31,#REF!)</f>
        <v>#REF!</v>
      </c>
      <c r="F31" s="303">
        <f>SUMIF(PPG!$C$20:$C$160,'School CFR'!A31,PPG!$AG$20:$AG$160)</f>
        <v>25968.75</v>
      </c>
      <c r="G31" s="303" t="e">
        <f>SUMIFS(GRANTS!#REF!,GRANTS!$C$20:$C$220,'School CFR'!A31,GRANTS!$K$20:$K$220,'School CFR'!$G$2)</f>
        <v>#REF!</v>
      </c>
      <c r="H31" s="303" t="e">
        <f>SUMIFS(GRANTS!#REF!,GRANTS!$C$20:$C$220,'School CFR'!A31,GRANTS!$K$20:$K$220,'School CFR'!$H$2)</f>
        <v>#REF!</v>
      </c>
      <c r="I31" s="295">
        <f>SUMIFS(APT!$F$20:$F$100,APT!$C$20:$C$100,'School CFR'!A31,APT!$K$20:$K$100,'School CFR'!$I$2)+(SUMIFS(HNPlaces!$F$20:$F$34,HNPlaces!$C$20:$C$34,'School CFR'!A31,HNPlaces!$K$20:$K$34,'School CFR'!$I$2))+(SUMIFS(TPG!$F$20:$F$133,TPG!$C$20:$C$133,'School CFR'!A31,TPG!$K$20:$K$133,'School CFR'!$I$2))</f>
        <v>1609927.2611534654</v>
      </c>
      <c r="J31" s="294">
        <f>SUMIFS(HNPlaces!$F$20:$F$34,HNPlaces!$C$20:$C$34,'School CFR'!A31,HNPlaces!$K$20:$K$34,'School CFR'!$J$2)+SUMIFS(POST16!$F$20:$F$26,POST16!$C$20:$C$26,'School CFR'!A31,POST16!$K$20:$K$26,'School CFR'!$J$2)</f>
        <v>0</v>
      </c>
      <c r="K31" s="295" t="e">
        <f>SUMIF(#REF!,'School CFR'!A31,#REF!)</f>
        <v>#REF!</v>
      </c>
      <c r="L31" s="295">
        <f>SUMIFS(PPG!$F$20:$F$160,PPG!$C$20:$C$160,'School CFR'!A31,PPG!$K$20:$K$160,'School CFR'!$L$2)</f>
        <v>103875</v>
      </c>
      <c r="M31" s="294">
        <f>SUMIFS(COVID!$F$20:$F$109,COVID!$C$20:$C$109,'School CFR'!A31,COVID!$K$20:$K$109,'School CFR'!$M$2)+SUMIFS(GRANTS!$F$20:$F$220,GRANTS!$C$20:$C$220,'School CFR'!A31,GRANTS!$K$20:$K$220,'School CFR'!$M$2)</f>
        <v>2428.75</v>
      </c>
      <c r="N31" s="297">
        <f>SUMIFS(GRANTS!$F$20:$F$220,GRANTS!$C$20:$C$220,'School CFR'!A31,GRANTS!$K$20:$K$220,'School CFR'!$N$2)</f>
        <v>7898.12</v>
      </c>
    </row>
    <row r="32" spans="1:14" x14ac:dyDescent="0.25">
      <c r="A32" s="301">
        <v>3022029</v>
      </c>
      <c r="B32" s="245" t="s">
        <v>994</v>
      </c>
      <c r="C32" s="303" t="e">
        <f>SUMIF(APT!$C$20:$C$100,'School CFR'!A32,APT!$AG$20:$AG$100)+SUMIF(HNPlaces!$C$20:$C$34,'School CFR'!A32,HNPlaces!$AI$20:$AI$34)+SUMIF(TPG!$C$20:$C$133,'School CFR'!A32,TPG!#REF!)</f>
        <v>#REF!</v>
      </c>
      <c r="D32" s="303">
        <f>SUMIF(POST16!$C$20:$C$26,'School CFR'!A32,POST16!$AI$20:$AI$26)</f>
        <v>0</v>
      </c>
      <c r="E32" s="303" t="e">
        <f>SUMIF(#REF!,'School CFR'!A32,#REF!)</f>
        <v>#REF!</v>
      </c>
      <c r="F32" s="303">
        <f>SUMIF(PPG!$C$20:$C$160,'School CFR'!A32,PPG!$AG$20:$AG$160)</f>
        <v>53322.5</v>
      </c>
      <c r="G32" s="303" t="e">
        <f>SUMIFS(GRANTS!#REF!,GRANTS!$C$20:$C$220,'School CFR'!A32,GRANTS!$K$20:$K$220,'School CFR'!$G$2)</f>
        <v>#REF!</v>
      </c>
      <c r="H32" s="303" t="e">
        <f>SUMIFS(GRANTS!#REF!,GRANTS!$C$20:$C$220,'School CFR'!A32,GRANTS!$K$20:$K$220,'School CFR'!$H$2)</f>
        <v>#REF!</v>
      </c>
      <c r="I32" s="295">
        <f>SUMIFS(APT!$F$20:$F$100,APT!$C$20:$C$100,'School CFR'!A32,APT!$K$20:$K$100,'School CFR'!$I$2)+(SUMIFS(HNPlaces!$F$20:$F$34,HNPlaces!$C$20:$C$34,'School CFR'!A32,HNPlaces!$K$20:$K$34,'School CFR'!$I$2))+(SUMIFS(TPG!$F$20:$F$133,TPG!$C$20:$C$133,'School CFR'!A32,TPG!$K$20:$K$133,'School CFR'!$I$2))</f>
        <v>2267018.5846946668</v>
      </c>
      <c r="J32" s="294">
        <f>SUMIFS(HNPlaces!$F$20:$F$34,HNPlaces!$C$20:$C$34,'School CFR'!A32,HNPlaces!$K$20:$K$34,'School CFR'!$J$2)+SUMIFS(POST16!$F$20:$F$26,POST16!$C$20:$C$26,'School CFR'!A32,POST16!$K$20:$K$26,'School CFR'!$J$2)</f>
        <v>0</v>
      </c>
      <c r="K32" s="295" t="e">
        <f>SUMIF(#REF!,'School CFR'!A32,#REF!)</f>
        <v>#REF!</v>
      </c>
      <c r="L32" s="295">
        <f>SUMIFS(PPG!$F$20:$F$160,PPG!$C$20:$C$160,'School CFR'!A32,PPG!$K$20:$K$160,'School CFR'!$L$2)</f>
        <v>213290</v>
      </c>
      <c r="M32" s="294">
        <f>SUMIFS(COVID!$F$20:$F$109,COVID!$C$20:$C$109,'School CFR'!A32,COVID!$K$20:$K$109,'School CFR'!$M$2)+SUMIFS(GRANTS!$F$20:$F$220,GRANTS!$C$20:$C$220,'School CFR'!A32,GRANTS!$K$20:$K$220,'School CFR'!$M$2)</f>
        <v>5655</v>
      </c>
      <c r="N32" s="297">
        <f>SUMIFS(GRANTS!$F$20:$F$220,GRANTS!$C$20:$C$220,'School CFR'!A32,GRANTS!$K$20:$K$220,'School CFR'!$N$2)</f>
        <v>9080.5</v>
      </c>
    </row>
    <row r="33" spans="1:14" x14ac:dyDescent="0.25">
      <c r="A33" s="301">
        <v>3023516</v>
      </c>
      <c r="B33" s="245" t="s">
        <v>995</v>
      </c>
      <c r="C33" s="303" t="e">
        <f>SUMIF(APT!$C$20:$C$100,'School CFR'!A33,APT!$AG$20:$AG$100)+SUMIF(HNPlaces!$C$20:$C$34,'School CFR'!A33,HNPlaces!$AI$20:$AI$34)+SUMIF(TPG!$C$20:$C$133,'School CFR'!A33,TPG!#REF!)</f>
        <v>#REF!</v>
      </c>
      <c r="D33" s="303">
        <f>SUMIF(POST16!$C$20:$C$26,'School CFR'!A33,POST16!$AI$20:$AI$26)</f>
        <v>0</v>
      </c>
      <c r="E33" s="303" t="e">
        <f>SUMIF(#REF!,'School CFR'!A33,#REF!)</f>
        <v>#REF!</v>
      </c>
      <c r="F33" s="303">
        <f>SUMIF(PPG!$C$20:$C$160,'School CFR'!A33,PPG!$AG$20:$AG$160)</f>
        <v>10387.5</v>
      </c>
      <c r="G33" s="303" t="e">
        <f>SUMIFS(GRANTS!#REF!,GRANTS!$C$20:$C$220,'School CFR'!A33,GRANTS!$K$20:$K$220,'School CFR'!$G$2)</f>
        <v>#REF!</v>
      </c>
      <c r="H33" s="303" t="e">
        <f>SUMIFS(GRANTS!#REF!,GRANTS!$C$20:$C$220,'School CFR'!A33,GRANTS!$K$20:$K$220,'School CFR'!$H$2)</f>
        <v>#REF!</v>
      </c>
      <c r="I33" s="295">
        <f>SUMIFS(APT!$F$20:$F$100,APT!$C$20:$C$100,'School CFR'!A33,APT!$K$20:$K$100,'School CFR'!$I$2)+(SUMIFS(HNPlaces!$F$20:$F$34,HNPlaces!$C$20:$C$34,'School CFR'!A33,HNPlaces!$K$20:$K$34,'School CFR'!$I$2))+(SUMIFS(TPG!$F$20:$F$133,TPG!$C$20:$C$133,'School CFR'!A33,TPG!$K$20:$K$133,'School CFR'!$I$2))</f>
        <v>964378.05236986605</v>
      </c>
      <c r="J33" s="294">
        <f>SUMIFS(HNPlaces!$F$20:$F$34,HNPlaces!$C$20:$C$34,'School CFR'!A33,HNPlaces!$K$20:$K$34,'School CFR'!$J$2)+SUMIFS(POST16!$F$20:$F$26,POST16!$C$20:$C$26,'School CFR'!A33,POST16!$K$20:$K$26,'School CFR'!$J$2)</f>
        <v>0</v>
      </c>
      <c r="K33" s="295" t="e">
        <f>SUMIF(#REF!,'School CFR'!A33,#REF!)</f>
        <v>#REF!</v>
      </c>
      <c r="L33" s="295">
        <f>SUMIFS(PPG!$F$20:$F$160,PPG!$C$20:$C$160,'School CFR'!A33,PPG!$K$20:$K$160,'School CFR'!$L$2)</f>
        <v>41550</v>
      </c>
      <c r="M33" s="294">
        <f>SUMIFS(COVID!$F$20:$F$109,COVID!$C$20:$C$109,'School CFR'!A33,COVID!$K$20:$K$109,'School CFR'!$M$2)+SUMIFS(GRANTS!$F$20:$F$220,GRANTS!$C$20:$C$220,'School CFR'!A33,GRANTS!$K$20:$K$220,'School CFR'!$M$2)</f>
        <v>906.25</v>
      </c>
      <c r="N33" s="297">
        <f>SUMIFS(GRANTS!$F$20:$F$220,GRANTS!$C$20:$C$220,'School CFR'!A33,GRANTS!$K$20:$K$220,'School CFR'!$N$2)</f>
        <v>0</v>
      </c>
    </row>
    <row r="34" spans="1:14" x14ac:dyDescent="0.25">
      <c r="A34" s="301">
        <v>3022031</v>
      </c>
      <c r="B34" s="245" t="s">
        <v>996</v>
      </c>
      <c r="C34" s="303" t="e">
        <f>SUMIF(APT!$C$20:$C$100,'School CFR'!A34,APT!$AG$20:$AG$100)+SUMIF(HNPlaces!$C$20:$C$34,'School CFR'!A34,HNPlaces!$AI$20:$AI$34)+SUMIF(TPG!$C$20:$C$133,'School CFR'!A34,TPG!#REF!)</f>
        <v>#REF!</v>
      </c>
      <c r="D34" s="303">
        <f>SUMIF(POST16!$C$20:$C$26,'School CFR'!A34,POST16!$AI$20:$AI$26)</f>
        <v>0</v>
      </c>
      <c r="E34" s="303" t="e">
        <f>SUMIF(#REF!,'School CFR'!A34,#REF!)</f>
        <v>#REF!</v>
      </c>
      <c r="F34" s="303">
        <f>SUMIF(PPG!$C$20:$C$160,'School CFR'!A34,PPG!$AG$20:$AG$160)</f>
        <v>23545</v>
      </c>
      <c r="G34" s="303" t="e">
        <f>SUMIFS(GRANTS!#REF!,GRANTS!$C$20:$C$220,'School CFR'!A34,GRANTS!$K$20:$K$220,'School CFR'!$G$2)</f>
        <v>#REF!</v>
      </c>
      <c r="H34" s="303" t="e">
        <f>SUMIFS(GRANTS!#REF!,GRANTS!$C$20:$C$220,'School CFR'!A34,GRANTS!$K$20:$K$220,'School CFR'!$H$2)</f>
        <v>#REF!</v>
      </c>
      <c r="I34" s="295">
        <f>SUMIFS(APT!$F$20:$F$100,APT!$C$20:$C$100,'School CFR'!A34,APT!$K$20:$K$100,'School CFR'!$I$2)+(SUMIFS(HNPlaces!$F$20:$F$34,HNPlaces!$C$20:$C$34,'School CFR'!A34,HNPlaces!$K$20:$K$34,'School CFR'!$I$2))+(SUMIFS(TPG!$F$20:$F$133,TPG!$C$20:$C$133,'School CFR'!A34,TPG!$K$20:$K$133,'School CFR'!$I$2))</f>
        <v>1083326.9701229034</v>
      </c>
      <c r="J34" s="294">
        <f>SUMIFS(HNPlaces!$F$20:$F$34,HNPlaces!$C$20:$C$34,'School CFR'!A34,HNPlaces!$K$20:$K$34,'School CFR'!$J$2)+SUMIFS(POST16!$F$20:$F$26,POST16!$C$20:$C$26,'School CFR'!A34,POST16!$K$20:$K$26,'School CFR'!$J$2)</f>
        <v>0</v>
      </c>
      <c r="K34" s="295" t="e">
        <f>SUMIF(#REF!,'School CFR'!A34,#REF!)</f>
        <v>#REF!</v>
      </c>
      <c r="L34" s="295">
        <f>SUMIFS(PPG!$F$20:$F$160,PPG!$C$20:$C$160,'School CFR'!A34,PPG!$K$20:$K$160,'School CFR'!$L$2)</f>
        <v>94180</v>
      </c>
      <c r="M34" s="294">
        <f>SUMIFS(COVID!$F$20:$F$109,COVID!$C$20:$C$109,'School CFR'!A34,COVID!$K$20:$K$109,'School CFR'!$M$2)+SUMIFS(GRANTS!$F$20:$F$220,GRANTS!$C$20:$C$220,'School CFR'!A34,GRANTS!$K$20:$K$220,'School CFR'!$M$2)</f>
        <v>2211.25</v>
      </c>
      <c r="N34" s="297">
        <f>SUMIFS(GRANTS!$F$20:$F$220,GRANTS!$C$20:$C$220,'School CFR'!A34,GRANTS!$K$20:$K$220,'School CFR'!$N$2)</f>
        <v>6161.35</v>
      </c>
    </row>
    <row r="35" spans="1:14" x14ac:dyDescent="0.25">
      <c r="A35" s="301">
        <v>3022032</v>
      </c>
      <c r="B35" s="245" t="s">
        <v>997</v>
      </c>
      <c r="C35" s="303" t="e">
        <f>SUMIF(APT!$C$20:$C$100,'School CFR'!A35,APT!$AG$20:$AG$100)+SUMIF(HNPlaces!$C$20:$C$34,'School CFR'!A35,HNPlaces!$AI$20:$AI$34)+SUMIF(TPG!$C$20:$C$133,'School CFR'!A35,TPG!#REF!)</f>
        <v>#REF!</v>
      </c>
      <c r="D35" s="303">
        <f>SUMIF(POST16!$C$20:$C$26,'School CFR'!A35,POST16!$AI$20:$AI$26)</f>
        <v>0</v>
      </c>
      <c r="E35" s="303" t="e">
        <f>SUMIF(#REF!,'School CFR'!A35,#REF!)</f>
        <v>#REF!</v>
      </c>
      <c r="F35" s="303">
        <f>SUMIF(PPG!$C$20:$C$160,'School CFR'!A35,PPG!$AG$20:$AG$160)</f>
        <v>28392.5</v>
      </c>
      <c r="G35" s="303" t="e">
        <f>SUMIFS(GRANTS!#REF!,GRANTS!$C$20:$C$220,'School CFR'!A35,GRANTS!$K$20:$K$220,'School CFR'!$G$2)</f>
        <v>#REF!</v>
      </c>
      <c r="H35" s="303" t="e">
        <f>SUMIFS(GRANTS!#REF!,GRANTS!$C$20:$C$220,'School CFR'!A35,GRANTS!$K$20:$K$220,'School CFR'!$H$2)</f>
        <v>#REF!</v>
      </c>
      <c r="I35" s="295">
        <f>SUMIFS(APT!$F$20:$F$100,APT!$C$20:$C$100,'School CFR'!A35,APT!$K$20:$K$100,'School CFR'!$I$2)+(SUMIFS(HNPlaces!$F$20:$F$34,HNPlaces!$C$20:$C$34,'School CFR'!A35,HNPlaces!$K$20:$K$34,'School CFR'!$I$2))+(SUMIFS(TPG!$F$20:$F$133,TPG!$C$20:$C$133,'School CFR'!A35,TPG!$K$20:$K$133,'School CFR'!$I$2))</f>
        <v>1954615.071555288</v>
      </c>
      <c r="J35" s="294">
        <f>SUMIFS(HNPlaces!$F$20:$F$34,HNPlaces!$C$20:$C$34,'School CFR'!A35,HNPlaces!$K$20:$K$34,'School CFR'!$J$2)+SUMIFS(POST16!$F$20:$F$26,POST16!$C$20:$C$26,'School CFR'!A35,POST16!$K$20:$K$26,'School CFR'!$J$2)</f>
        <v>0</v>
      </c>
      <c r="K35" s="295" t="e">
        <f>SUMIF(#REF!,'School CFR'!A35,#REF!)</f>
        <v>#REF!</v>
      </c>
      <c r="L35" s="295">
        <f>SUMIFS(PPG!$F$20:$F$160,PPG!$C$20:$C$160,'School CFR'!A35,PPG!$K$20:$K$160,'School CFR'!$L$2)</f>
        <v>113570</v>
      </c>
      <c r="M35" s="294">
        <f>SUMIFS(COVID!$F$20:$F$109,COVID!$C$20:$C$109,'School CFR'!A35,COVID!$K$20:$K$109,'School CFR'!$M$2)+SUMIFS(GRANTS!$F$20:$F$220,GRANTS!$C$20:$C$220,'School CFR'!A35,GRANTS!$K$20:$K$220,'School CFR'!$M$2)</f>
        <v>3117.5</v>
      </c>
      <c r="N35" s="297">
        <f>SUMIFS(GRANTS!$F$20:$F$220,GRANTS!$C$20:$C$220,'School CFR'!A35,GRANTS!$K$20:$K$220,'School CFR'!$N$2)</f>
        <v>9348.25</v>
      </c>
    </row>
    <row r="36" spans="1:14" x14ac:dyDescent="0.25">
      <c r="A36" s="301">
        <v>3023304</v>
      </c>
      <c r="B36" s="245" t="s">
        <v>998</v>
      </c>
      <c r="C36" s="303" t="e">
        <f>SUMIF(APT!$C$20:$C$100,'School CFR'!A36,APT!$AG$20:$AG$100)+SUMIF(HNPlaces!$C$20:$C$34,'School CFR'!A36,HNPlaces!$AI$20:$AI$34)+SUMIF(TPG!$C$20:$C$133,'School CFR'!A36,TPG!#REF!)</f>
        <v>#REF!</v>
      </c>
      <c r="D36" s="303">
        <f>SUMIF(POST16!$C$20:$C$26,'School CFR'!A36,POST16!$AI$20:$AI$26)</f>
        <v>0</v>
      </c>
      <c r="E36" s="303" t="e">
        <f>SUMIF(#REF!,'School CFR'!A36,#REF!)</f>
        <v>#REF!</v>
      </c>
      <c r="F36" s="303">
        <f>SUMIF(PPG!$C$20:$C$160,'School CFR'!A36,PPG!$AG$20:$AG$160)</f>
        <v>15927.5</v>
      </c>
      <c r="G36" s="303" t="e">
        <f>SUMIFS(GRANTS!#REF!,GRANTS!$C$20:$C$220,'School CFR'!A36,GRANTS!$K$20:$K$220,'School CFR'!$G$2)</f>
        <v>#REF!</v>
      </c>
      <c r="H36" s="303" t="e">
        <f>SUMIFS(GRANTS!#REF!,GRANTS!$C$20:$C$220,'School CFR'!A36,GRANTS!$K$20:$K$220,'School CFR'!$H$2)</f>
        <v>#REF!</v>
      </c>
      <c r="I36" s="295">
        <f>SUMIFS(APT!$F$20:$F$100,APT!$C$20:$C$100,'School CFR'!A36,APT!$K$20:$K$100,'School CFR'!$I$2)+(SUMIFS(HNPlaces!$F$20:$F$34,HNPlaces!$C$20:$C$34,'School CFR'!A36,HNPlaces!$K$20:$K$34,'School CFR'!$I$2))+(SUMIFS(TPG!$F$20:$F$133,TPG!$C$20:$C$133,'School CFR'!A36,TPG!$K$20:$K$133,'School CFR'!$I$2))</f>
        <v>977333.93130561081</v>
      </c>
      <c r="J36" s="294">
        <f>SUMIFS(HNPlaces!$F$20:$F$34,HNPlaces!$C$20:$C$34,'School CFR'!A36,HNPlaces!$K$20:$K$34,'School CFR'!$J$2)+SUMIFS(POST16!$F$20:$F$26,POST16!$C$20:$C$26,'School CFR'!A36,POST16!$K$20:$K$26,'School CFR'!$J$2)</f>
        <v>0</v>
      </c>
      <c r="K36" s="295" t="e">
        <f>SUMIF(#REF!,'School CFR'!A36,#REF!)</f>
        <v>#REF!</v>
      </c>
      <c r="L36" s="295">
        <f>SUMIFS(PPG!$F$20:$F$160,PPG!$C$20:$C$160,'School CFR'!A36,PPG!$K$20:$K$160,'School CFR'!$L$2)</f>
        <v>63710</v>
      </c>
      <c r="M36" s="294">
        <f>SUMIFS(COVID!$F$20:$F$109,COVID!$C$20:$C$109,'School CFR'!A36,COVID!$K$20:$K$109,'School CFR'!$M$2)+SUMIFS(GRANTS!$F$20:$F$220,GRANTS!$C$20:$C$220,'School CFR'!A36,GRANTS!$K$20:$K$220,'School CFR'!$M$2)</f>
        <v>1921.25</v>
      </c>
      <c r="N36" s="297">
        <f>SUMIFS(GRANTS!$F$20:$F$220,GRANTS!$C$20:$C$220,'School CFR'!A36,GRANTS!$K$20:$K$220,'School CFR'!$N$2)</f>
        <v>0</v>
      </c>
    </row>
    <row r="37" spans="1:14" x14ac:dyDescent="0.25">
      <c r="A37" s="301">
        <v>3022036</v>
      </c>
      <c r="B37" s="245" t="s">
        <v>999</v>
      </c>
      <c r="C37" s="303" t="e">
        <f>SUMIF(APT!$C$20:$C$100,'School CFR'!A37,APT!$AG$20:$AG$100)+SUMIF(HNPlaces!$C$20:$C$34,'School CFR'!A37,HNPlaces!$AI$20:$AI$34)+SUMIF(TPG!$C$20:$C$133,'School CFR'!A37,TPG!#REF!)</f>
        <v>#REF!</v>
      </c>
      <c r="D37" s="303">
        <f>SUMIF(POST16!$C$20:$C$26,'School CFR'!A37,POST16!$AI$20:$AI$26)</f>
        <v>0</v>
      </c>
      <c r="E37" s="303" t="e">
        <f>SUMIF(#REF!,'School CFR'!A37,#REF!)</f>
        <v>#REF!</v>
      </c>
      <c r="F37" s="303">
        <f>SUMIF(PPG!$C$20:$C$160,'School CFR'!A37,PPG!$AG$20:$AG$160)</f>
        <v>32201.25</v>
      </c>
      <c r="G37" s="303" t="e">
        <f>SUMIFS(GRANTS!#REF!,GRANTS!$C$20:$C$220,'School CFR'!A37,GRANTS!$K$20:$K$220,'School CFR'!$G$2)</f>
        <v>#REF!</v>
      </c>
      <c r="H37" s="303" t="e">
        <f>SUMIFS(GRANTS!#REF!,GRANTS!$C$20:$C$220,'School CFR'!A37,GRANTS!$K$20:$K$220,'School CFR'!$H$2)</f>
        <v>#REF!</v>
      </c>
      <c r="I37" s="295">
        <f>SUMIFS(APT!$F$20:$F$100,APT!$C$20:$C$100,'School CFR'!A37,APT!$K$20:$K$100,'School CFR'!$I$2)+(SUMIFS(HNPlaces!$F$20:$F$34,HNPlaces!$C$20:$C$34,'School CFR'!A37,HNPlaces!$K$20:$K$34,'School CFR'!$I$2))+(SUMIFS(TPG!$F$20:$F$133,TPG!$C$20:$C$133,'School CFR'!A37,TPG!$K$20:$K$133,'School CFR'!$I$2))</f>
        <v>1487784.4577796019</v>
      </c>
      <c r="J37" s="294">
        <f>SUMIFS(HNPlaces!$F$20:$F$34,HNPlaces!$C$20:$C$34,'School CFR'!A37,HNPlaces!$K$20:$K$34,'School CFR'!$J$2)+SUMIFS(POST16!$F$20:$F$26,POST16!$C$20:$C$26,'School CFR'!A37,POST16!$K$20:$K$26,'School CFR'!$J$2)</f>
        <v>0</v>
      </c>
      <c r="K37" s="295" t="e">
        <f>SUMIF(#REF!,'School CFR'!A37,#REF!)</f>
        <v>#REF!</v>
      </c>
      <c r="L37" s="295">
        <f>SUMIFS(PPG!$F$20:$F$160,PPG!$C$20:$C$160,'School CFR'!A37,PPG!$K$20:$K$160,'School CFR'!$L$2)</f>
        <v>128805</v>
      </c>
      <c r="M37" s="294">
        <f>SUMIFS(COVID!$F$20:$F$109,COVID!$C$20:$C$109,'School CFR'!A37,COVID!$K$20:$K$109,'School CFR'!$M$2)+SUMIFS(GRANTS!$F$20:$F$220,GRANTS!$C$20:$C$220,'School CFR'!A37,GRANTS!$K$20:$K$220,'School CFR'!$M$2)</f>
        <v>4176.75</v>
      </c>
      <c r="N37" s="297">
        <f>SUMIFS(GRANTS!$F$20:$F$220,GRANTS!$C$20:$C$220,'School CFR'!A37,GRANTS!$K$20:$K$220,'School CFR'!$N$2)</f>
        <v>7030.75</v>
      </c>
    </row>
    <row r="38" spans="1:14" x14ac:dyDescent="0.25">
      <c r="A38" s="301">
        <v>3022037</v>
      </c>
      <c r="B38" s="245" t="s">
        <v>1000</v>
      </c>
      <c r="C38" s="303" t="e">
        <f>SUMIF(APT!$C$20:$C$100,'School CFR'!A38,APT!$AG$20:$AG$100)+SUMIF(HNPlaces!$C$20:$C$34,'School CFR'!A38,HNPlaces!$AI$20:$AI$34)+SUMIF(TPG!$C$20:$C$133,'School CFR'!A38,TPG!#REF!)</f>
        <v>#REF!</v>
      </c>
      <c r="D38" s="303">
        <f>SUMIF(POST16!$C$20:$C$26,'School CFR'!A38,POST16!$AI$20:$AI$26)</f>
        <v>0</v>
      </c>
      <c r="E38" s="303" t="e">
        <f>SUMIF(#REF!,'School CFR'!A38,#REF!)</f>
        <v>#REF!</v>
      </c>
      <c r="F38" s="303">
        <f>SUMIF(PPG!$C$20:$C$160,'School CFR'!A38,PPG!$AG$20:$AG$160)</f>
        <v>13503.75</v>
      </c>
      <c r="G38" s="303" t="e">
        <f>SUMIFS(GRANTS!#REF!,GRANTS!$C$20:$C$220,'School CFR'!A38,GRANTS!$K$20:$K$220,'School CFR'!$G$2)</f>
        <v>#REF!</v>
      </c>
      <c r="H38" s="303" t="e">
        <f>SUMIFS(GRANTS!#REF!,GRANTS!$C$20:$C$220,'School CFR'!A38,GRANTS!$K$20:$K$220,'School CFR'!$H$2)</f>
        <v>#REF!</v>
      </c>
      <c r="I38" s="295">
        <f>SUMIFS(APT!$F$20:$F$100,APT!$C$20:$C$100,'School CFR'!A38,APT!$K$20:$K$100,'School CFR'!$I$2)+(SUMIFS(HNPlaces!$F$20:$F$34,HNPlaces!$C$20:$C$34,'School CFR'!A38,HNPlaces!$K$20:$K$34,'School CFR'!$I$2))+(SUMIFS(TPG!$F$20:$F$133,TPG!$C$20:$C$133,'School CFR'!A38,TPG!$K$20:$K$133,'School CFR'!$I$2))</f>
        <v>1227145.7607687849</v>
      </c>
      <c r="J38" s="294">
        <f>SUMIFS(HNPlaces!$F$20:$F$34,HNPlaces!$C$20:$C$34,'School CFR'!A38,HNPlaces!$K$20:$K$34,'School CFR'!$J$2)+SUMIFS(POST16!$F$20:$F$26,POST16!$C$20:$C$26,'School CFR'!A38,POST16!$K$20:$K$26,'School CFR'!$J$2)</f>
        <v>0</v>
      </c>
      <c r="K38" s="295" t="e">
        <f>SUMIF(#REF!,'School CFR'!A38,#REF!)</f>
        <v>#REF!</v>
      </c>
      <c r="L38" s="295">
        <f>SUMIFS(PPG!$F$20:$F$160,PPG!$C$20:$C$160,'School CFR'!A38,PPG!$K$20:$K$160,'School CFR'!$L$2)</f>
        <v>54015</v>
      </c>
      <c r="M38" s="294">
        <f>SUMIFS(COVID!$F$20:$F$109,COVID!$C$20:$C$109,'School CFR'!A38,COVID!$K$20:$K$109,'School CFR'!$M$2)+SUMIFS(GRANTS!$F$20:$F$220,GRANTS!$C$20:$C$220,'School CFR'!A38,GRANTS!$K$20:$K$220,'School CFR'!$M$2)</f>
        <v>1558.75</v>
      </c>
      <c r="N38" s="297">
        <f>SUMIFS(GRANTS!$F$20:$F$220,GRANTS!$C$20:$C$220,'School CFR'!A38,GRANTS!$K$20:$K$220,'School CFR'!$N$2)</f>
        <v>7242.25</v>
      </c>
    </row>
    <row r="39" spans="1:14" x14ac:dyDescent="0.25">
      <c r="A39" s="301">
        <v>3023523</v>
      </c>
      <c r="B39" s="245" t="s">
        <v>1001</v>
      </c>
      <c r="C39" s="303" t="e">
        <f>SUMIF(APT!$C$20:$C$100,'School CFR'!A39,APT!$AG$20:$AG$100)+SUMIF(HNPlaces!$C$20:$C$34,'School CFR'!A39,HNPlaces!$AI$20:$AI$34)+SUMIF(TPG!$C$20:$C$133,'School CFR'!A39,TPG!#REF!)</f>
        <v>#REF!</v>
      </c>
      <c r="D39" s="303">
        <f>SUMIF(POST16!$C$20:$C$26,'School CFR'!A39,POST16!$AI$20:$AI$26)</f>
        <v>0</v>
      </c>
      <c r="E39" s="303" t="e">
        <f>SUMIF(#REF!,'School CFR'!A39,#REF!)</f>
        <v>#REF!</v>
      </c>
      <c r="F39" s="303">
        <f>SUMIF(PPG!$C$20:$C$160,'School CFR'!A39,PPG!$AG$20:$AG$160)</f>
        <v>49860</v>
      </c>
      <c r="G39" s="303" t="e">
        <f>SUMIFS(GRANTS!#REF!,GRANTS!$C$20:$C$220,'School CFR'!A39,GRANTS!$K$20:$K$220,'School CFR'!$G$2)</f>
        <v>#REF!</v>
      </c>
      <c r="H39" s="303" t="e">
        <f>SUMIFS(GRANTS!#REF!,GRANTS!$C$20:$C$220,'School CFR'!A39,GRANTS!$K$20:$K$220,'School CFR'!$H$2)</f>
        <v>#REF!</v>
      </c>
      <c r="I39" s="295">
        <f>SUMIFS(APT!$F$20:$F$100,APT!$C$20:$C$100,'School CFR'!A39,APT!$K$20:$K$100,'School CFR'!$I$2)+(SUMIFS(HNPlaces!$F$20:$F$34,HNPlaces!$C$20:$C$34,'School CFR'!A39,HNPlaces!$K$20:$K$34,'School CFR'!$I$2))+(SUMIFS(TPG!$F$20:$F$133,TPG!$C$20:$C$133,'School CFR'!A39,TPG!$K$20:$K$133,'School CFR'!$I$2))</f>
        <v>2945878.3133680001</v>
      </c>
      <c r="J39" s="294">
        <f>SUMIFS(HNPlaces!$F$20:$F$34,HNPlaces!$C$20:$C$34,'School CFR'!A39,HNPlaces!$K$20:$K$34,'School CFR'!$J$2)+SUMIFS(POST16!$F$20:$F$26,POST16!$C$20:$C$26,'School CFR'!A39,POST16!$K$20:$K$26,'School CFR'!$J$2)</f>
        <v>0</v>
      </c>
      <c r="K39" s="295" t="e">
        <f>SUMIF(#REF!,'School CFR'!A39,#REF!)</f>
        <v>#REF!</v>
      </c>
      <c r="L39" s="295">
        <f>SUMIFS(PPG!$F$20:$F$160,PPG!$C$20:$C$160,'School CFR'!A39,PPG!$K$20:$K$160,'School CFR'!$L$2)</f>
        <v>199440</v>
      </c>
      <c r="M39" s="294">
        <f>SUMIFS(COVID!$F$20:$F$109,COVID!$C$20:$C$109,'School CFR'!A39,COVID!$K$20:$K$109,'School CFR'!$M$2)+SUMIFS(GRANTS!$F$20:$F$220,GRANTS!$C$20:$C$220,'School CFR'!A39,GRANTS!$K$20:$K$220,'School CFR'!$M$2)</f>
        <v>3915</v>
      </c>
      <c r="N39" s="297">
        <f>SUMIFS(GRANTS!$F$20:$F$220,GRANTS!$C$20:$C$220,'School CFR'!A39,GRANTS!$K$20:$K$220,'School CFR'!$N$2)</f>
        <v>11572.38</v>
      </c>
    </row>
    <row r="40" spans="1:14" x14ac:dyDescent="0.25">
      <c r="A40" s="301">
        <v>3025948</v>
      </c>
      <c r="B40" s="245" t="s">
        <v>1002</v>
      </c>
      <c r="C40" s="303" t="e">
        <f>SUMIF(APT!$C$20:$C$100,'School CFR'!A40,APT!$AG$20:$AG$100)+SUMIF(HNPlaces!$C$20:$C$34,'School CFR'!A40,HNPlaces!$AI$20:$AI$34)+SUMIF(TPG!$C$20:$C$133,'School CFR'!A40,TPG!#REF!)</f>
        <v>#REF!</v>
      </c>
      <c r="D40" s="303">
        <f>SUMIF(POST16!$C$20:$C$26,'School CFR'!A40,POST16!$AI$20:$AI$26)</f>
        <v>0</v>
      </c>
      <c r="E40" s="303" t="e">
        <f>SUMIF(#REF!,'School CFR'!A40,#REF!)</f>
        <v>#REF!</v>
      </c>
      <c r="F40" s="303">
        <f>SUMIF(PPG!$C$20:$C$160,'School CFR'!A40,PPG!$AG$20:$AG$160)</f>
        <v>2423.75</v>
      </c>
      <c r="G40" s="303" t="e">
        <f>SUMIFS(GRANTS!#REF!,GRANTS!$C$20:$C$220,'School CFR'!A40,GRANTS!$K$20:$K$220,'School CFR'!$G$2)</f>
        <v>#REF!</v>
      </c>
      <c r="H40" s="303" t="e">
        <f>SUMIFS(GRANTS!#REF!,GRANTS!$C$20:$C$220,'School CFR'!A40,GRANTS!$K$20:$K$220,'School CFR'!$H$2)</f>
        <v>#REF!</v>
      </c>
      <c r="I40" s="295">
        <f>SUMIFS(APT!$F$20:$F$100,APT!$C$20:$C$100,'School CFR'!A40,APT!$K$20:$K$100,'School CFR'!$I$2)+(SUMIFS(HNPlaces!$F$20:$F$34,HNPlaces!$C$20:$C$34,'School CFR'!A40,HNPlaces!$K$20:$K$34,'School CFR'!$I$2))+(SUMIFS(TPG!$F$20:$F$133,TPG!$C$20:$C$133,'School CFR'!A40,TPG!$K$20:$K$133,'School CFR'!$I$2))</f>
        <v>933535.33086792449</v>
      </c>
      <c r="J40" s="294">
        <f>SUMIFS(HNPlaces!$F$20:$F$34,HNPlaces!$C$20:$C$34,'School CFR'!A40,HNPlaces!$K$20:$K$34,'School CFR'!$J$2)+SUMIFS(POST16!$F$20:$F$26,POST16!$C$20:$C$26,'School CFR'!A40,POST16!$K$20:$K$26,'School CFR'!$J$2)</f>
        <v>0</v>
      </c>
      <c r="K40" s="295" t="e">
        <f>SUMIF(#REF!,'School CFR'!A40,#REF!)</f>
        <v>#REF!</v>
      </c>
      <c r="L40" s="295">
        <f>SUMIFS(PPG!$F$20:$F$160,PPG!$C$20:$C$160,'School CFR'!A40,PPG!$K$20:$K$160,'School CFR'!$L$2)</f>
        <v>9695</v>
      </c>
      <c r="M40" s="294">
        <f>SUMIFS(COVID!$F$20:$F$109,COVID!$C$20:$C$109,'School CFR'!A40,COVID!$K$20:$K$109,'School CFR'!$M$2)+SUMIFS(GRANTS!$F$20:$F$220,GRANTS!$C$20:$C$220,'School CFR'!A40,GRANTS!$K$20:$K$220,'School CFR'!$M$2)</f>
        <v>500</v>
      </c>
      <c r="N40" s="297">
        <f>SUMIFS(GRANTS!$F$20:$F$220,GRANTS!$C$20:$C$220,'School CFR'!A40,GRANTS!$K$20:$K$220,'School CFR'!$N$2)</f>
        <v>0</v>
      </c>
    </row>
    <row r="41" spans="1:14" x14ac:dyDescent="0.25">
      <c r="A41" s="301">
        <v>3025949</v>
      </c>
      <c r="B41" s="245" t="s">
        <v>1003</v>
      </c>
      <c r="C41" s="303" t="e">
        <f>SUMIF(APT!$C$20:$C$100,'School CFR'!A41,APT!$AG$20:$AG$100)+SUMIF(HNPlaces!$C$20:$C$34,'School CFR'!A41,HNPlaces!$AI$20:$AI$34)+SUMIF(TPG!$C$20:$C$133,'School CFR'!A41,TPG!#REF!)</f>
        <v>#REF!</v>
      </c>
      <c r="D41" s="303">
        <f>SUMIF(POST16!$C$20:$C$26,'School CFR'!A41,POST16!$AI$20:$AI$26)</f>
        <v>0</v>
      </c>
      <c r="E41" s="303" t="e">
        <f>SUMIF(#REF!,'School CFR'!A41,#REF!)</f>
        <v>#REF!</v>
      </c>
      <c r="F41" s="303">
        <f>SUMIF(PPG!$C$20:$C$160,'School CFR'!A41,PPG!$AG$20:$AG$160)</f>
        <v>3808.75</v>
      </c>
      <c r="G41" s="303" t="e">
        <f>SUMIFS(GRANTS!#REF!,GRANTS!$C$20:$C$220,'School CFR'!A41,GRANTS!$K$20:$K$220,'School CFR'!$G$2)</f>
        <v>#REF!</v>
      </c>
      <c r="H41" s="303" t="e">
        <f>SUMIFS(GRANTS!#REF!,GRANTS!$C$20:$C$220,'School CFR'!A41,GRANTS!$K$20:$K$220,'School CFR'!$H$2)</f>
        <v>#REF!</v>
      </c>
      <c r="I41" s="295">
        <f>SUMIFS(APT!$F$20:$F$100,APT!$C$20:$C$100,'School CFR'!A41,APT!$K$20:$K$100,'School CFR'!$I$2)+(SUMIFS(HNPlaces!$F$20:$F$34,HNPlaces!$C$20:$C$34,'School CFR'!A41,HNPlaces!$K$20:$K$34,'School CFR'!$I$2))+(SUMIFS(TPG!$F$20:$F$133,TPG!$C$20:$C$133,'School CFR'!A41,TPG!$K$20:$K$133,'School CFR'!$I$2))</f>
        <v>1571251.507596306</v>
      </c>
      <c r="J41" s="294">
        <f>SUMIFS(HNPlaces!$F$20:$F$34,HNPlaces!$C$20:$C$34,'School CFR'!A41,HNPlaces!$K$20:$K$34,'School CFR'!$J$2)+SUMIFS(POST16!$F$20:$F$26,POST16!$C$20:$C$26,'School CFR'!A41,POST16!$K$20:$K$26,'School CFR'!$J$2)</f>
        <v>0</v>
      </c>
      <c r="K41" s="295" t="e">
        <f>SUMIF(#REF!,'School CFR'!A41,#REF!)</f>
        <v>#REF!</v>
      </c>
      <c r="L41" s="295">
        <f>SUMIFS(PPG!$F$20:$F$160,PPG!$C$20:$C$160,'School CFR'!A41,PPG!$K$20:$K$160,'School CFR'!$L$2)</f>
        <v>15235</v>
      </c>
      <c r="M41" s="294">
        <f>SUMIFS(COVID!$F$20:$F$109,COVID!$C$20:$C$109,'School CFR'!A41,COVID!$K$20:$K$109,'School CFR'!$M$2)+SUMIFS(GRANTS!$F$20:$F$220,GRANTS!$C$20:$C$220,'School CFR'!A41,GRANTS!$K$20:$K$220,'School CFR'!$M$2)</f>
        <v>500</v>
      </c>
      <c r="N41" s="297">
        <f>SUMIFS(GRANTS!$F$20:$F$220,GRANTS!$C$20:$C$220,'School CFR'!A41,GRANTS!$K$20:$K$220,'School CFR'!$N$2)</f>
        <v>0</v>
      </c>
    </row>
    <row r="42" spans="1:14" x14ac:dyDescent="0.25">
      <c r="A42" s="301">
        <v>3023513</v>
      </c>
      <c r="B42" s="245" t="s">
        <v>1004</v>
      </c>
      <c r="C42" s="303" t="e">
        <f>SUMIF(APT!$C$20:$C$100,'School CFR'!A42,APT!$AG$20:$AG$100)+SUMIF(HNPlaces!$C$20:$C$34,'School CFR'!A42,HNPlaces!$AI$20:$AI$34)+SUMIF(TPG!$C$20:$C$133,'School CFR'!A42,TPG!#REF!)</f>
        <v>#REF!</v>
      </c>
      <c r="D42" s="303">
        <f>SUMIF(POST16!$C$20:$C$26,'School CFR'!A42,POST16!$AI$20:$AI$26)</f>
        <v>0</v>
      </c>
      <c r="E42" s="303" t="e">
        <f>SUMIF(#REF!,'School CFR'!A42,#REF!)</f>
        <v>#REF!</v>
      </c>
      <c r="F42" s="303">
        <f>SUMIF(PPG!$C$20:$C$160,'School CFR'!A42,PPG!$AG$20:$AG$160)</f>
        <v>4847.5</v>
      </c>
      <c r="G42" s="303" t="e">
        <f>SUMIFS(GRANTS!#REF!,GRANTS!$C$20:$C$220,'School CFR'!A42,GRANTS!$K$20:$K$220,'School CFR'!$G$2)</f>
        <v>#REF!</v>
      </c>
      <c r="H42" s="303" t="e">
        <f>SUMIFS(GRANTS!#REF!,GRANTS!$C$20:$C$220,'School CFR'!A42,GRANTS!$K$20:$K$220,'School CFR'!$H$2)</f>
        <v>#REF!</v>
      </c>
      <c r="I42" s="295">
        <f>SUMIFS(APT!$F$20:$F$100,APT!$C$20:$C$100,'School CFR'!A42,APT!$K$20:$K$100,'School CFR'!$I$2)+(SUMIFS(HNPlaces!$F$20:$F$34,HNPlaces!$C$20:$C$34,'School CFR'!A42,HNPlaces!$K$20:$K$34,'School CFR'!$I$2))+(SUMIFS(TPG!$F$20:$F$133,TPG!$C$20:$C$133,'School CFR'!A42,TPG!$K$20:$K$133,'School CFR'!$I$2))</f>
        <v>1625451.8807600001</v>
      </c>
      <c r="J42" s="294">
        <f>SUMIFS(HNPlaces!$F$20:$F$34,HNPlaces!$C$20:$C$34,'School CFR'!A42,HNPlaces!$K$20:$K$34,'School CFR'!$J$2)+SUMIFS(POST16!$F$20:$F$26,POST16!$C$20:$C$26,'School CFR'!A42,POST16!$K$20:$K$26,'School CFR'!$J$2)</f>
        <v>0</v>
      </c>
      <c r="K42" s="295" t="e">
        <f>SUMIF(#REF!,'School CFR'!A42,#REF!)</f>
        <v>#REF!</v>
      </c>
      <c r="L42" s="295">
        <f>SUMIFS(PPG!$F$20:$F$160,PPG!$C$20:$C$160,'School CFR'!A42,PPG!$K$20:$K$160,'School CFR'!$L$2)</f>
        <v>19390</v>
      </c>
      <c r="M42" s="294">
        <f>SUMIFS(COVID!$F$20:$F$109,COVID!$C$20:$C$109,'School CFR'!A42,COVID!$K$20:$K$109,'School CFR'!$M$2)+SUMIFS(GRANTS!$F$20:$F$220,GRANTS!$C$20:$C$220,'School CFR'!A42,GRANTS!$K$20:$K$220,'School CFR'!$M$2)</f>
        <v>543.75</v>
      </c>
      <c r="N42" s="297">
        <f>SUMIFS(GRANTS!$F$20:$F$220,GRANTS!$C$20:$C$220,'School CFR'!A42,GRANTS!$K$20:$K$220,'School CFR'!$N$2)</f>
        <v>0</v>
      </c>
    </row>
    <row r="43" spans="1:14" x14ac:dyDescent="0.25">
      <c r="A43" s="301">
        <v>3023305</v>
      </c>
      <c r="B43" s="245" t="s">
        <v>1005</v>
      </c>
      <c r="C43" s="303" t="e">
        <f>SUMIF(APT!$C$20:$C$100,'School CFR'!A43,APT!$AG$20:$AG$100)+SUMIF(HNPlaces!$C$20:$C$34,'School CFR'!A43,HNPlaces!$AI$20:$AI$34)+SUMIF(TPG!$C$20:$C$133,'School CFR'!A43,TPG!#REF!)</f>
        <v>#REF!</v>
      </c>
      <c r="D43" s="303">
        <f>SUMIF(POST16!$C$20:$C$26,'School CFR'!A43,POST16!$AI$20:$AI$26)</f>
        <v>0</v>
      </c>
      <c r="E43" s="303" t="e">
        <f>SUMIF(#REF!,'School CFR'!A43,#REF!)</f>
        <v>#REF!</v>
      </c>
      <c r="F43" s="303">
        <f>SUMIF(PPG!$C$20:$C$160,'School CFR'!A43,PPG!$AG$20:$AG$160)</f>
        <v>5193.75</v>
      </c>
      <c r="G43" s="303" t="e">
        <f>SUMIFS(GRANTS!#REF!,GRANTS!$C$20:$C$220,'School CFR'!A43,GRANTS!$K$20:$K$220,'School CFR'!$G$2)</f>
        <v>#REF!</v>
      </c>
      <c r="H43" s="303" t="e">
        <f>SUMIFS(GRANTS!#REF!,GRANTS!$C$20:$C$220,'School CFR'!A43,GRANTS!$K$20:$K$220,'School CFR'!$H$2)</f>
        <v>#REF!</v>
      </c>
      <c r="I43" s="295">
        <f>SUMIFS(APT!$F$20:$F$100,APT!$C$20:$C$100,'School CFR'!A43,APT!$K$20:$K$100,'School CFR'!$I$2)+(SUMIFS(HNPlaces!$F$20:$F$34,HNPlaces!$C$20:$C$34,'School CFR'!A43,HNPlaces!$K$20:$K$34,'School CFR'!$I$2))+(SUMIFS(TPG!$F$20:$F$133,TPG!$C$20:$C$133,'School CFR'!A43,TPG!$K$20:$K$133,'School CFR'!$I$2))</f>
        <v>749377.03737300436</v>
      </c>
      <c r="J43" s="294">
        <f>SUMIFS(HNPlaces!$F$20:$F$34,HNPlaces!$C$20:$C$34,'School CFR'!A43,HNPlaces!$K$20:$K$34,'School CFR'!$J$2)+SUMIFS(POST16!$F$20:$F$26,POST16!$C$20:$C$26,'School CFR'!A43,POST16!$K$20:$K$26,'School CFR'!$J$2)</f>
        <v>0</v>
      </c>
      <c r="K43" s="295" t="e">
        <f>SUMIF(#REF!,'School CFR'!A43,#REF!)</f>
        <v>#REF!</v>
      </c>
      <c r="L43" s="295">
        <f>SUMIFS(PPG!$F$20:$F$160,PPG!$C$20:$C$160,'School CFR'!A43,PPG!$K$20:$K$160,'School CFR'!$L$2)</f>
        <v>20775</v>
      </c>
      <c r="M43" s="294">
        <f>SUMIFS(COVID!$F$20:$F$109,COVID!$C$20:$C$109,'School CFR'!A43,COVID!$K$20:$K$109,'School CFR'!$M$2)+SUMIFS(GRANTS!$F$20:$F$220,GRANTS!$C$20:$C$220,'School CFR'!A43,GRANTS!$K$20:$K$220,'School CFR'!$M$2)</f>
        <v>580</v>
      </c>
      <c r="N43" s="297">
        <f>SUMIFS(GRANTS!$F$20:$F$220,GRANTS!$C$20:$C$220,'School CFR'!A43,GRANTS!$K$20:$K$220,'School CFR'!$N$2)</f>
        <v>0</v>
      </c>
    </row>
    <row r="44" spans="1:14" x14ac:dyDescent="0.25">
      <c r="A44" s="301">
        <v>3022042</v>
      </c>
      <c r="B44" s="245" t="s">
        <v>1006</v>
      </c>
      <c r="C44" s="303" t="e">
        <f>SUMIF(APT!$C$20:$C$100,'School CFR'!A44,APT!$AG$20:$AG$100)+SUMIF(HNPlaces!$C$20:$C$34,'School CFR'!A44,HNPlaces!$AI$20:$AI$34)+SUMIF(TPG!$C$20:$C$133,'School CFR'!A44,TPG!#REF!)</f>
        <v>#REF!</v>
      </c>
      <c r="D44" s="303">
        <f>SUMIF(POST16!$C$20:$C$26,'School CFR'!A44,POST16!$AI$20:$AI$26)</f>
        <v>0</v>
      </c>
      <c r="E44" s="303" t="e">
        <f>SUMIF(#REF!,'School CFR'!A44,#REF!)</f>
        <v>#REF!</v>
      </c>
      <c r="F44" s="303">
        <f>SUMIF(PPG!$C$20:$C$160,'School CFR'!A44,PPG!$AG$20:$AG$160)</f>
        <v>8656.25</v>
      </c>
      <c r="G44" s="303" t="e">
        <f>SUMIFS(GRANTS!#REF!,GRANTS!$C$20:$C$220,'School CFR'!A44,GRANTS!$K$20:$K$220,'School CFR'!$G$2)</f>
        <v>#REF!</v>
      </c>
      <c r="H44" s="303" t="e">
        <f>SUMIFS(GRANTS!#REF!,GRANTS!$C$20:$C$220,'School CFR'!A44,GRANTS!$K$20:$K$220,'School CFR'!$H$2)</f>
        <v>#REF!</v>
      </c>
      <c r="I44" s="295">
        <f>SUMIFS(APT!$F$20:$F$100,APT!$C$20:$C$100,'School CFR'!A44,APT!$K$20:$K$100,'School CFR'!$I$2)+(SUMIFS(HNPlaces!$F$20:$F$34,HNPlaces!$C$20:$C$34,'School CFR'!A44,HNPlaces!$K$20:$K$34,'School CFR'!$I$2))+(SUMIFS(TPG!$F$20:$F$133,TPG!$C$20:$C$133,'School CFR'!A44,TPG!$K$20:$K$133,'School CFR'!$I$2))</f>
        <v>1868605.8127714398</v>
      </c>
      <c r="J44" s="294">
        <f>SUMIFS(HNPlaces!$F$20:$F$34,HNPlaces!$C$20:$C$34,'School CFR'!A44,HNPlaces!$K$20:$K$34,'School CFR'!$J$2)+SUMIFS(POST16!$F$20:$F$26,POST16!$C$20:$C$26,'School CFR'!A44,POST16!$K$20:$K$26,'School CFR'!$J$2)</f>
        <v>0</v>
      </c>
      <c r="K44" s="295" t="e">
        <f>SUMIF(#REF!,'School CFR'!A44,#REF!)</f>
        <v>#REF!</v>
      </c>
      <c r="L44" s="295">
        <f>SUMIFS(PPG!$F$20:$F$160,PPG!$C$20:$C$160,'School CFR'!A44,PPG!$K$20:$K$160,'School CFR'!$L$2)</f>
        <v>34625</v>
      </c>
      <c r="M44" s="294">
        <f>SUMIFS(COVID!$F$20:$F$109,COVID!$C$20:$C$109,'School CFR'!A44,COVID!$K$20:$K$109,'School CFR'!$M$2)+SUMIFS(GRANTS!$F$20:$F$220,GRANTS!$C$20:$C$220,'School CFR'!A44,GRANTS!$K$20:$K$220,'School CFR'!$M$2)</f>
        <v>1268.75</v>
      </c>
      <c r="N44" s="297">
        <f>SUMIFS(GRANTS!$F$20:$F$220,GRANTS!$C$20:$C$220,'School CFR'!A44,GRANTS!$K$20:$K$220,'School CFR'!$N$2)</f>
        <v>8758.75</v>
      </c>
    </row>
    <row r="45" spans="1:14" x14ac:dyDescent="0.25">
      <c r="A45" s="301">
        <v>3022044</v>
      </c>
      <c r="B45" s="245" t="s">
        <v>1007</v>
      </c>
      <c r="C45" s="303" t="e">
        <f>SUMIF(APT!$C$20:$C$100,'School CFR'!A45,APT!$AG$20:$AG$100)+SUMIF(HNPlaces!$C$20:$C$34,'School CFR'!A45,HNPlaces!$AI$20:$AI$34)+SUMIF(TPG!$C$20:$C$133,'School CFR'!A45,TPG!#REF!)</f>
        <v>#REF!</v>
      </c>
      <c r="D45" s="303">
        <f>SUMIF(POST16!$C$20:$C$26,'School CFR'!A45,POST16!$AI$20:$AI$26)</f>
        <v>0</v>
      </c>
      <c r="E45" s="303" t="e">
        <f>SUMIF(#REF!,'School CFR'!A45,#REF!)</f>
        <v>#REF!</v>
      </c>
      <c r="F45" s="303">
        <f>SUMIF(PPG!$C$20:$C$160,'School CFR'!A45,PPG!$AG$20:$AG$160)</f>
        <v>17312.5</v>
      </c>
      <c r="G45" s="303" t="e">
        <f>SUMIFS(GRANTS!#REF!,GRANTS!$C$20:$C$220,'School CFR'!A45,GRANTS!$K$20:$K$220,'School CFR'!$G$2)</f>
        <v>#REF!</v>
      </c>
      <c r="H45" s="303" t="e">
        <f>SUMIFS(GRANTS!#REF!,GRANTS!$C$20:$C$220,'School CFR'!A45,GRANTS!$K$20:$K$220,'School CFR'!$H$2)</f>
        <v>#REF!</v>
      </c>
      <c r="I45" s="295">
        <f>SUMIFS(APT!$F$20:$F$100,APT!$C$20:$C$100,'School CFR'!A45,APT!$K$20:$K$100,'School CFR'!$I$2)+(SUMIFS(HNPlaces!$F$20:$F$34,HNPlaces!$C$20:$C$34,'School CFR'!A45,HNPlaces!$K$20:$K$34,'School CFR'!$I$2))+(SUMIFS(TPG!$F$20:$F$133,TPG!$C$20:$C$133,'School CFR'!A45,TPG!$K$20:$K$133,'School CFR'!$I$2))</f>
        <v>1719378.9747337901</v>
      </c>
      <c r="J45" s="294">
        <f>SUMIFS(HNPlaces!$F$20:$F$34,HNPlaces!$C$20:$C$34,'School CFR'!A45,HNPlaces!$K$20:$K$34,'School CFR'!$J$2)+SUMIFS(POST16!$F$20:$F$26,POST16!$C$20:$C$26,'School CFR'!A45,POST16!$K$20:$K$26,'School CFR'!$J$2)</f>
        <v>0</v>
      </c>
      <c r="K45" s="295" t="e">
        <f>SUMIF(#REF!,'School CFR'!A45,#REF!)</f>
        <v>#REF!</v>
      </c>
      <c r="L45" s="295">
        <f>SUMIFS(PPG!$F$20:$F$160,PPG!$C$20:$C$160,'School CFR'!A45,PPG!$K$20:$K$160,'School CFR'!$L$2)</f>
        <v>69250</v>
      </c>
      <c r="M45" s="294">
        <f>SUMIFS(COVID!$F$20:$F$109,COVID!$C$20:$C$109,'School CFR'!A45,COVID!$K$20:$K$109,'School CFR'!$M$2)+SUMIFS(GRANTS!$F$20:$F$220,GRANTS!$C$20:$C$220,'School CFR'!A45,GRANTS!$K$20:$K$220,'School CFR'!$M$2)</f>
        <v>1196.25</v>
      </c>
      <c r="N45" s="297">
        <f>SUMIFS(GRANTS!$F$20:$F$220,GRANTS!$C$20:$C$220,'School CFR'!A45,GRANTS!$K$20:$K$220,'School CFR'!$N$2)</f>
        <v>7903.75</v>
      </c>
    </row>
    <row r="46" spans="1:14" x14ac:dyDescent="0.25">
      <c r="A46" s="301">
        <v>3022043</v>
      </c>
      <c r="B46" s="245" t="s">
        <v>1008</v>
      </c>
      <c r="C46" s="303" t="e">
        <f>SUMIF(APT!$C$20:$C$100,'School CFR'!A46,APT!$AG$20:$AG$100)+SUMIF(HNPlaces!$C$20:$C$34,'School CFR'!A46,HNPlaces!$AI$20:$AI$34)+SUMIF(TPG!$C$20:$C$133,'School CFR'!A46,TPG!#REF!)</f>
        <v>#REF!</v>
      </c>
      <c r="D46" s="303">
        <f>SUMIF(POST16!$C$20:$C$26,'School CFR'!A46,POST16!$AI$20:$AI$26)</f>
        <v>0</v>
      </c>
      <c r="E46" s="303" t="e">
        <f>SUMIF(#REF!,'School CFR'!A46,#REF!)</f>
        <v>#REF!</v>
      </c>
      <c r="F46" s="303">
        <f>SUMIF(PPG!$C$20:$C$160,'School CFR'!A46,PPG!$AG$20:$AG$160)</f>
        <v>29777.5</v>
      </c>
      <c r="G46" s="303" t="e">
        <f>SUMIFS(GRANTS!#REF!,GRANTS!$C$20:$C$220,'School CFR'!A46,GRANTS!$K$20:$K$220,'School CFR'!$G$2)</f>
        <v>#REF!</v>
      </c>
      <c r="H46" s="303" t="e">
        <f>SUMIFS(GRANTS!#REF!,GRANTS!$C$20:$C$220,'School CFR'!A46,GRANTS!$K$20:$K$220,'School CFR'!$H$2)</f>
        <v>#REF!</v>
      </c>
      <c r="I46" s="295">
        <f>SUMIFS(APT!$F$20:$F$100,APT!$C$20:$C$100,'School CFR'!A46,APT!$K$20:$K$100,'School CFR'!$I$2)+(SUMIFS(HNPlaces!$F$20:$F$34,HNPlaces!$C$20:$C$34,'School CFR'!A46,HNPlaces!$K$20:$K$34,'School CFR'!$I$2))+(SUMIFS(TPG!$F$20:$F$133,TPG!$C$20:$C$133,'School CFR'!A46,TPG!$K$20:$K$133,'School CFR'!$I$2))</f>
        <v>2010808.4736111111</v>
      </c>
      <c r="J46" s="294">
        <f>SUMIFS(HNPlaces!$F$20:$F$34,HNPlaces!$C$20:$C$34,'School CFR'!A46,HNPlaces!$K$20:$K$34,'School CFR'!$J$2)+SUMIFS(POST16!$F$20:$F$26,POST16!$C$20:$C$26,'School CFR'!A46,POST16!$K$20:$K$26,'School CFR'!$J$2)</f>
        <v>0</v>
      </c>
      <c r="K46" s="295" t="e">
        <f>SUMIF(#REF!,'School CFR'!A46,#REF!)</f>
        <v>#REF!</v>
      </c>
      <c r="L46" s="295">
        <f>SUMIFS(PPG!$F$20:$F$160,PPG!$C$20:$C$160,'School CFR'!A46,PPG!$K$20:$K$160,'School CFR'!$L$2)</f>
        <v>119110</v>
      </c>
      <c r="M46" s="294">
        <f>SUMIFS(COVID!$F$20:$F$109,COVID!$C$20:$C$109,'School CFR'!A46,COVID!$K$20:$K$109,'School CFR'!$M$2)+SUMIFS(GRANTS!$F$20:$F$220,GRANTS!$C$20:$C$220,'School CFR'!A46,GRANTS!$K$20:$K$220,'School CFR'!$M$2)</f>
        <v>3371.25</v>
      </c>
      <c r="N46" s="297">
        <f>SUMIFS(GRANTS!$F$20:$F$220,GRANTS!$C$20:$C$220,'School CFR'!A46,GRANTS!$K$20:$K$220,'School CFR'!$N$2)</f>
        <v>8961.25</v>
      </c>
    </row>
    <row r="47" spans="1:14" x14ac:dyDescent="0.25">
      <c r="A47" s="301">
        <v>3022053</v>
      </c>
      <c r="B47" s="245" t="s">
        <v>1009</v>
      </c>
      <c r="C47" s="303" t="e">
        <f>SUMIF(APT!$C$20:$C$100,'School CFR'!A47,APT!$AG$20:$AG$100)+SUMIF(HNPlaces!$C$20:$C$34,'School CFR'!A47,HNPlaces!$AI$20:$AI$34)+SUMIF(TPG!$C$20:$C$133,'School CFR'!A47,TPG!#REF!)</f>
        <v>#REF!</v>
      </c>
      <c r="D47" s="303">
        <f>SUMIF(POST16!$C$20:$C$26,'School CFR'!A47,POST16!$AI$20:$AI$26)</f>
        <v>0</v>
      </c>
      <c r="E47" s="303" t="e">
        <f>SUMIF(#REF!,'School CFR'!A47,#REF!)</f>
        <v>#REF!</v>
      </c>
      <c r="F47" s="303">
        <f>SUMIF(PPG!$C$20:$C$160,'School CFR'!A47,PPG!$AG$20:$AG$160)</f>
        <v>1385</v>
      </c>
      <c r="G47" s="303" t="e">
        <f>SUMIFS(GRANTS!#REF!,GRANTS!$C$20:$C$220,'School CFR'!A47,GRANTS!$K$20:$K$220,'School CFR'!$G$2)</f>
        <v>#REF!</v>
      </c>
      <c r="H47" s="303" t="e">
        <f>SUMIFS(GRANTS!#REF!,GRANTS!$C$20:$C$220,'School CFR'!A47,GRANTS!$K$20:$K$220,'School CFR'!$H$2)</f>
        <v>#REF!</v>
      </c>
      <c r="I47" s="295">
        <f>SUMIFS(APT!$F$20:$F$100,APT!$C$20:$C$100,'School CFR'!A47,APT!$K$20:$K$100,'School CFR'!$I$2)+(SUMIFS(HNPlaces!$F$20:$F$34,HNPlaces!$C$20:$C$34,'School CFR'!A47,HNPlaces!$K$20:$K$34,'School CFR'!$I$2))+(SUMIFS(TPG!$F$20:$F$133,TPG!$C$20:$C$133,'School CFR'!A47,TPG!$K$20:$K$133,'School CFR'!$I$2))</f>
        <v>963760.09072387731</v>
      </c>
      <c r="J47" s="294">
        <f>SUMIFS(HNPlaces!$F$20:$F$34,HNPlaces!$C$20:$C$34,'School CFR'!A47,HNPlaces!$K$20:$K$34,'School CFR'!$J$2)+SUMIFS(POST16!$F$20:$F$26,POST16!$C$20:$C$26,'School CFR'!A47,POST16!$K$20:$K$26,'School CFR'!$J$2)</f>
        <v>0</v>
      </c>
      <c r="K47" s="295" t="e">
        <f>SUMIF(#REF!,'School CFR'!A47,#REF!)</f>
        <v>#REF!</v>
      </c>
      <c r="L47" s="295">
        <f>SUMIFS(PPG!$F$20:$F$160,PPG!$C$20:$C$160,'School CFR'!A47,PPG!$K$20:$K$160,'School CFR'!$L$2)</f>
        <v>5540</v>
      </c>
      <c r="M47" s="294">
        <f>SUMIFS(COVID!$F$20:$F$109,COVID!$C$20:$C$109,'School CFR'!A47,COVID!$K$20:$K$109,'School CFR'!$M$2)+SUMIFS(GRANTS!$F$20:$F$220,GRANTS!$C$20:$C$220,'School CFR'!A47,GRANTS!$K$20:$K$220,'School CFR'!$M$2)</f>
        <v>500</v>
      </c>
      <c r="N47" s="297">
        <f>SUMIFS(GRANTS!$F$20:$F$220,GRANTS!$C$20:$C$220,'School CFR'!A47,GRANTS!$K$20:$K$220,'School CFR'!$N$2)</f>
        <v>0</v>
      </c>
    </row>
    <row r="48" spans="1:14" x14ac:dyDescent="0.25">
      <c r="A48" s="301">
        <v>3022045</v>
      </c>
      <c r="B48" s="245" t="s">
        <v>1010</v>
      </c>
      <c r="C48" s="303" t="e">
        <f>SUMIF(APT!$C$20:$C$100,'School CFR'!A48,APT!$AG$20:$AG$100)+SUMIF(HNPlaces!$C$20:$C$34,'School CFR'!A48,HNPlaces!$AI$20:$AI$34)+SUMIF(TPG!$C$20:$C$133,'School CFR'!A48,TPG!#REF!)</f>
        <v>#REF!</v>
      </c>
      <c r="D48" s="303">
        <f>SUMIF(POST16!$C$20:$C$26,'School CFR'!A48,POST16!$AI$20:$AI$26)</f>
        <v>0</v>
      </c>
      <c r="E48" s="303" t="e">
        <f>SUMIF(#REF!,'School CFR'!A48,#REF!)</f>
        <v>#REF!</v>
      </c>
      <c r="F48" s="303">
        <f>SUMIF(PPG!$C$20:$C$160,'School CFR'!A48,PPG!$AG$20:$AG$160)</f>
        <v>11772.5</v>
      </c>
      <c r="G48" s="303" t="e">
        <f>SUMIFS(GRANTS!#REF!,GRANTS!$C$20:$C$220,'School CFR'!A48,GRANTS!$K$20:$K$220,'School CFR'!$G$2)</f>
        <v>#REF!</v>
      </c>
      <c r="H48" s="303" t="e">
        <f>SUMIFS(GRANTS!#REF!,GRANTS!$C$20:$C$220,'School CFR'!A48,GRANTS!$K$20:$K$220,'School CFR'!$H$2)</f>
        <v>#REF!</v>
      </c>
      <c r="I48" s="295">
        <f>SUMIFS(APT!$F$20:$F$100,APT!$C$20:$C$100,'School CFR'!A48,APT!$K$20:$K$100,'School CFR'!$I$2)+(SUMIFS(HNPlaces!$F$20:$F$34,HNPlaces!$C$20:$C$34,'School CFR'!A48,HNPlaces!$K$20:$K$34,'School CFR'!$I$2))+(SUMIFS(TPG!$F$20:$F$133,TPG!$C$20:$C$133,'School CFR'!A48,TPG!$K$20:$K$133,'School CFR'!$I$2))</f>
        <v>1160047.7008014217</v>
      </c>
      <c r="J48" s="294">
        <f>SUMIFS(HNPlaces!$F$20:$F$34,HNPlaces!$C$20:$C$34,'School CFR'!A48,HNPlaces!$K$20:$K$34,'School CFR'!$J$2)+SUMIFS(POST16!$F$20:$F$26,POST16!$C$20:$C$26,'School CFR'!A48,POST16!$K$20:$K$26,'School CFR'!$J$2)</f>
        <v>0</v>
      </c>
      <c r="K48" s="295" t="e">
        <f>SUMIF(#REF!,'School CFR'!A48,#REF!)</f>
        <v>#REF!</v>
      </c>
      <c r="L48" s="295">
        <f>SUMIFS(PPG!$F$20:$F$160,PPG!$C$20:$C$160,'School CFR'!A48,PPG!$K$20:$K$160,'School CFR'!$L$2)</f>
        <v>47090</v>
      </c>
      <c r="M48" s="294">
        <f>SUMIFS(COVID!$F$20:$F$109,COVID!$C$20:$C$109,'School CFR'!A48,COVID!$K$20:$K$109,'School CFR'!$M$2)+SUMIFS(GRANTS!$F$20:$F$220,GRANTS!$C$20:$C$220,'School CFR'!A48,GRANTS!$K$20:$K$220,'School CFR'!$M$2)</f>
        <v>1667.5</v>
      </c>
      <c r="N48" s="297">
        <f>SUMIFS(GRANTS!$F$20:$F$220,GRANTS!$C$20:$C$220,'School CFR'!A48,GRANTS!$K$20:$K$220,'School CFR'!$N$2)</f>
        <v>6738.25</v>
      </c>
    </row>
    <row r="49" spans="1:14" x14ac:dyDescent="0.25">
      <c r="A49" s="301">
        <v>3022077</v>
      </c>
      <c r="B49" s="245" t="s">
        <v>1011</v>
      </c>
      <c r="C49" s="303" t="e">
        <f>SUMIF(APT!$C$20:$C$100,'School CFR'!A49,APT!$AG$20:$AG$100)+SUMIF(HNPlaces!$C$20:$C$34,'School CFR'!A49,HNPlaces!$AI$20:$AI$34)+SUMIF(TPG!$C$20:$C$133,'School CFR'!A49,TPG!#REF!)</f>
        <v>#REF!</v>
      </c>
      <c r="D49" s="303">
        <f>SUMIF(POST16!$C$20:$C$26,'School CFR'!A49,POST16!$AI$20:$AI$26)</f>
        <v>0</v>
      </c>
      <c r="E49" s="303" t="e">
        <f>SUMIF(#REF!,'School CFR'!A49,#REF!)</f>
        <v>#REF!</v>
      </c>
      <c r="F49" s="303">
        <f>SUMIF(PPG!$C$20:$C$160,'School CFR'!A49,PPG!$AG$20:$AG$160)</f>
        <v>141962.5</v>
      </c>
      <c r="G49" s="303" t="e">
        <f>SUMIFS(GRANTS!#REF!,GRANTS!$C$20:$C$220,'School CFR'!A49,GRANTS!$K$20:$K$220,'School CFR'!$G$2)</f>
        <v>#REF!</v>
      </c>
      <c r="H49" s="303" t="e">
        <f>SUMIFS(GRANTS!#REF!,GRANTS!$C$20:$C$220,'School CFR'!A49,GRANTS!$K$20:$K$220,'School CFR'!$H$2)</f>
        <v>#REF!</v>
      </c>
      <c r="I49" s="295">
        <f>SUMIFS(APT!$F$20:$F$100,APT!$C$20:$C$100,'School CFR'!A49,APT!$K$20:$K$100,'School CFR'!$I$2)+(SUMIFS(HNPlaces!$F$20:$F$34,HNPlaces!$C$20:$C$34,'School CFR'!A49,HNPlaces!$K$20:$K$34,'School CFR'!$I$2))+(SUMIFS(TPG!$F$20:$F$133,TPG!$C$20:$C$133,'School CFR'!A49,TPG!$K$20:$K$133,'School CFR'!$I$2))</f>
        <v>5031852.2345012864</v>
      </c>
      <c r="J49" s="294">
        <f>SUMIFS(HNPlaces!$F$20:$F$34,HNPlaces!$C$20:$C$34,'School CFR'!A49,HNPlaces!$K$20:$K$34,'School CFR'!$J$2)+SUMIFS(POST16!$F$20:$F$26,POST16!$C$20:$C$26,'School CFR'!A49,POST16!$K$20:$K$26,'School CFR'!$J$2)</f>
        <v>0</v>
      </c>
      <c r="K49" s="295" t="e">
        <f>SUMIF(#REF!,'School CFR'!A49,#REF!)</f>
        <v>#REF!</v>
      </c>
      <c r="L49" s="295">
        <f>SUMIFS(PPG!$F$20:$F$160,PPG!$C$20:$C$160,'School CFR'!A49,PPG!$K$20:$K$160,'School CFR'!$L$2)</f>
        <v>567850</v>
      </c>
      <c r="M49" s="294">
        <f>SUMIFS(COVID!$F$20:$F$109,COVID!$C$20:$C$109,'School CFR'!A49,COVID!$K$20:$K$109,'School CFR'!$M$2)+SUMIFS(GRANTS!$F$20:$F$220,GRANTS!$C$20:$C$220,'School CFR'!A49,GRANTS!$K$20:$K$220,'School CFR'!$M$2)</f>
        <v>16411</v>
      </c>
      <c r="N49" s="297">
        <f>SUMIFS(GRANTS!$F$20:$F$220,GRANTS!$C$20:$C$220,'School CFR'!A49,GRANTS!$K$20:$K$220,'School CFR'!$N$2)</f>
        <v>14626.75</v>
      </c>
    </row>
    <row r="50" spans="1:14" x14ac:dyDescent="0.25">
      <c r="A50" s="301">
        <v>3025201</v>
      </c>
      <c r="B50" s="245" t="s">
        <v>1012</v>
      </c>
      <c r="C50" s="303" t="e">
        <f>SUMIF(APT!$C$20:$C$100,'School CFR'!A50,APT!$AG$20:$AG$100)+SUMIF(HNPlaces!$C$20:$C$34,'School CFR'!A50,HNPlaces!$AI$20:$AI$34)+SUMIF(TPG!$C$20:$C$133,'School CFR'!A50,TPG!#REF!)</f>
        <v>#REF!</v>
      </c>
      <c r="D50" s="303">
        <f>SUMIF(POST16!$C$20:$C$26,'School CFR'!A50,POST16!$AI$20:$AI$26)</f>
        <v>0</v>
      </c>
      <c r="E50" s="303" t="e">
        <f>SUMIF(#REF!,'School CFR'!A50,#REF!)</f>
        <v>#REF!</v>
      </c>
      <c r="F50" s="303">
        <f>SUMIF(PPG!$C$20:$C$160,'School CFR'!A50,PPG!$AG$20:$AG$160)</f>
        <v>31162.5</v>
      </c>
      <c r="G50" s="303" t="e">
        <f>SUMIFS(GRANTS!#REF!,GRANTS!$C$20:$C$220,'School CFR'!A50,GRANTS!$K$20:$K$220,'School CFR'!$G$2)</f>
        <v>#REF!</v>
      </c>
      <c r="H50" s="303" t="e">
        <f>SUMIFS(GRANTS!#REF!,GRANTS!$C$20:$C$220,'School CFR'!A50,GRANTS!$K$20:$K$220,'School CFR'!$H$2)</f>
        <v>#REF!</v>
      </c>
      <c r="I50" s="295">
        <f>SUMIFS(APT!$F$20:$F$100,APT!$C$20:$C$100,'School CFR'!A50,APT!$K$20:$K$100,'School CFR'!$I$2)+(SUMIFS(HNPlaces!$F$20:$F$34,HNPlaces!$C$20:$C$34,'School CFR'!A50,HNPlaces!$K$20:$K$34,'School CFR'!$I$2))+(SUMIFS(TPG!$F$20:$F$133,TPG!$C$20:$C$133,'School CFR'!A50,TPG!$K$20:$K$133,'School CFR'!$I$2))</f>
        <v>2022792.4752373598</v>
      </c>
      <c r="J50" s="294">
        <f>SUMIFS(HNPlaces!$F$20:$F$34,HNPlaces!$C$20:$C$34,'School CFR'!A50,HNPlaces!$K$20:$K$34,'School CFR'!$J$2)+SUMIFS(POST16!$F$20:$F$26,POST16!$C$20:$C$26,'School CFR'!A50,POST16!$K$20:$K$26,'School CFR'!$J$2)</f>
        <v>0</v>
      </c>
      <c r="K50" s="295" t="e">
        <f>SUMIF(#REF!,'School CFR'!A50,#REF!)</f>
        <v>#REF!</v>
      </c>
      <c r="L50" s="295">
        <f>SUMIFS(PPG!$F$20:$F$160,PPG!$C$20:$C$160,'School CFR'!A50,PPG!$K$20:$K$160,'School CFR'!$L$2)</f>
        <v>124650</v>
      </c>
      <c r="M50" s="294">
        <f>SUMIFS(COVID!$F$20:$F$109,COVID!$C$20:$C$109,'School CFR'!A50,COVID!$K$20:$K$109,'School CFR'!$M$2)+SUMIFS(GRANTS!$F$20:$F$220,GRANTS!$C$20:$C$220,'School CFR'!A50,GRANTS!$K$20:$K$220,'School CFR'!$M$2)</f>
        <v>2863.75</v>
      </c>
      <c r="N50" s="297">
        <f>SUMIFS(GRANTS!$F$20:$F$220,GRANTS!$C$20:$C$220,'School CFR'!A50,GRANTS!$K$20:$K$220,'School CFR'!$N$2)</f>
        <v>8449.3799999999992</v>
      </c>
    </row>
    <row r="51" spans="1:14" x14ac:dyDescent="0.25">
      <c r="A51" s="301">
        <v>3023501</v>
      </c>
      <c r="B51" s="245" t="s">
        <v>1013</v>
      </c>
      <c r="C51" s="303" t="e">
        <f>SUMIF(APT!$C$20:$C$100,'School CFR'!A51,APT!$AG$20:$AG$100)+SUMIF(HNPlaces!$C$20:$C$34,'School CFR'!A51,HNPlaces!$AI$20:$AI$34)+SUMIF(TPG!$C$20:$C$133,'School CFR'!A51,TPG!#REF!)</f>
        <v>#REF!</v>
      </c>
      <c r="D51" s="303">
        <f>SUMIF(POST16!$C$20:$C$26,'School CFR'!A51,POST16!$AI$20:$AI$26)</f>
        <v>0</v>
      </c>
      <c r="E51" s="303" t="e">
        <f>SUMIF(#REF!,'School CFR'!A51,#REF!)</f>
        <v>#REF!</v>
      </c>
      <c r="F51" s="303">
        <f>SUMIF(PPG!$C$20:$C$160,'School CFR'!A51,PPG!$AG$20:$AG$160)</f>
        <v>11772.5</v>
      </c>
      <c r="G51" s="303" t="e">
        <f>SUMIFS(GRANTS!#REF!,GRANTS!$C$20:$C$220,'School CFR'!A51,GRANTS!$K$20:$K$220,'School CFR'!$G$2)</f>
        <v>#REF!</v>
      </c>
      <c r="H51" s="303" t="e">
        <f>SUMIFS(GRANTS!#REF!,GRANTS!$C$20:$C$220,'School CFR'!A51,GRANTS!$K$20:$K$220,'School CFR'!$H$2)</f>
        <v>#REF!</v>
      </c>
      <c r="I51" s="295">
        <f>SUMIFS(APT!$F$20:$F$100,APT!$C$20:$C$100,'School CFR'!A51,APT!$K$20:$K$100,'School CFR'!$I$2)+(SUMIFS(HNPlaces!$F$20:$F$34,HNPlaces!$C$20:$C$34,'School CFR'!A51,HNPlaces!$K$20:$K$34,'School CFR'!$I$2))+(SUMIFS(TPG!$F$20:$F$133,TPG!$C$20:$C$133,'School CFR'!A51,TPG!$K$20:$K$133,'School CFR'!$I$2))</f>
        <v>1022982.7664834973</v>
      </c>
      <c r="J51" s="294">
        <f>SUMIFS(HNPlaces!$F$20:$F$34,HNPlaces!$C$20:$C$34,'School CFR'!A51,HNPlaces!$K$20:$K$34,'School CFR'!$J$2)+SUMIFS(POST16!$F$20:$F$26,POST16!$C$20:$C$26,'School CFR'!A51,POST16!$K$20:$K$26,'School CFR'!$J$2)</f>
        <v>0</v>
      </c>
      <c r="K51" s="295" t="e">
        <f>SUMIF(#REF!,'School CFR'!A51,#REF!)</f>
        <v>#REF!</v>
      </c>
      <c r="L51" s="295">
        <f>SUMIFS(PPG!$F$20:$F$160,PPG!$C$20:$C$160,'School CFR'!A51,PPG!$K$20:$K$160,'School CFR'!$L$2)</f>
        <v>47090</v>
      </c>
      <c r="M51" s="294">
        <f>SUMIFS(COVID!$F$20:$F$109,COVID!$C$20:$C$109,'School CFR'!A51,COVID!$K$20:$K$109,'School CFR'!$M$2)+SUMIFS(GRANTS!$F$20:$F$220,GRANTS!$C$20:$C$220,'School CFR'!A51,GRANTS!$K$20:$K$220,'School CFR'!$M$2)</f>
        <v>1232.5</v>
      </c>
      <c r="N51" s="297">
        <f>SUMIFS(GRANTS!$F$20:$F$220,GRANTS!$C$20:$C$220,'School CFR'!A51,GRANTS!$K$20:$K$220,'School CFR'!$N$2)</f>
        <v>0</v>
      </c>
    </row>
    <row r="52" spans="1:14" x14ac:dyDescent="0.25">
      <c r="A52" s="301">
        <v>3022078</v>
      </c>
      <c r="B52" s="245" t="s">
        <v>1014</v>
      </c>
      <c r="C52" s="303" t="e">
        <f>SUMIF(APT!$C$20:$C$100,'School CFR'!A52,APT!$AG$20:$AG$100)+SUMIF(HNPlaces!$C$20:$C$34,'School CFR'!A52,HNPlaces!$AI$20:$AI$34)+SUMIF(TPG!$C$20:$C$133,'School CFR'!A52,TPG!#REF!)</f>
        <v>#REF!</v>
      </c>
      <c r="D52" s="303">
        <f>SUMIF(POST16!$C$20:$C$26,'School CFR'!A52,POST16!$AI$20:$AI$26)</f>
        <v>0</v>
      </c>
      <c r="E52" s="303" t="e">
        <f>SUMIF(#REF!,'School CFR'!A52,#REF!)</f>
        <v>#REF!</v>
      </c>
      <c r="F52" s="303">
        <f>SUMIF(PPG!$C$20:$C$160,'School CFR'!A52,PPG!$AG$20:$AG$160)</f>
        <v>7617.5</v>
      </c>
      <c r="G52" s="303" t="e">
        <f>SUMIFS(GRANTS!#REF!,GRANTS!$C$20:$C$220,'School CFR'!A52,GRANTS!$K$20:$K$220,'School CFR'!$G$2)</f>
        <v>#REF!</v>
      </c>
      <c r="H52" s="303" t="e">
        <f>SUMIFS(GRANTS!#REF!,GRANTS!$C$20:$C$220,'School CFR'!A52,GRANTS!$K$20:$K$220,'School CFR'!$H$2)</f>
        <v>#REF!</v>
      </c>
      <c r="I52" s="295">
        <f>SUMIFS(APT!$F$20:$F$100,APT!$C$20:$C$100,'School CFR'!A52,APT!$K$20:$K$100,'School CFR'!$I$2)+(SUMIFS(HNPlaces!$F$20:$F$34,HNPlaces!$C$20:$C$34,'School CFR'!A52,HNPlaces!$K$20:$K$34,'School CFR'!$I$2))+(SUMIFS(TPG!$F$20:$F$133,TPG!$C$20:$C$133,'School CFR'!A52,TPG!$K$20:$K$133,'School CFR'!$I$2))</f>
        <v>1554293.0526196368</v>
      </c>
      <c r="J52" s="294">
        <f>SUMIFS(HNPlaces!$F$20:$F$34,HNPlaces!$C$20:$C$34,'School CFR'!A52,HNPlaces!$K$20:$K$34,'School CFR'!$J$2)+SUMIFS(POST16!$F$20:$F$26,POST16!$C$20:$C$26,'School CFR'!A52,POST16!$K$20:$K$26,'School CFR'!$J$2)</f>
        <v>0</v>
      </c>
      <c r="K52" s="295" t="e">
        <f>SUMIF(#REF!,'School CFR'!A52,#REF!)</f>
        <v>#REF!</v>
      </c>
      <c r="L52" s="295">
        <f>SUMIFS(PPG!$F$20:$F$160,PPG!$C$20:$C$160,'School CFR'!A52,PPG!$K$20:$K$160,'School CFR'!$L$2)</f>
        <v>30470</v>
      </c>
      <c r="M52" s="294">
        <f>SUMIFS(COVID!$F$20:$F$109,COVID!$C$20:$C$109,'School CFR'!A52,COVID!$K$20:$K$109,'School CFR'!$M$2)+SUMIFS(GRANTS!$F$20:$F$220,GRANTS!$C$20:$C$220,'School CFR'!A52,GRANTS!$K$20:$K$220,'School CFR'!$M$2)</f>
        <v>906.25</v>
      </c>
      <c r="N52" s="297">
        <f>SUMIFS(GRANTS!$F$20:$F$220,GRANTS!$C$20:$C$220,'School CFR'!A52,GRANTS!$K$20:$K$220,'School CFR'!$N$2)</f>
        <v>0</v>
      </c>
    </row>
    <row r="53" spans="1:14" x14ac:dyDescent="0.25">
      <c r="A53" s="301">
        <v>3022071</v>
      </c>
      <c r="B53" s="245" t="s">
        <v>1015</v>
      </c>
      <c r="C53" s="303" t="e">
        <f>SUMIF(APT!$C$20:$C$100,'School CFR'!A53,APT!$AG$20:$AG$100)+SUMIF(HNPlaces!$C$20:$C$34,'School CFR'!A53,HNPlaces!$AI$20:$AI$34)+SUMIF(TPG!$C$20:$C$133,'School CFR'!A53,TPG!#REF!)</f>
        <v>#REF!</v>
      </c>
      <c r="D53" s="303">
        <f>SUMIF(POST16!$C$20:$C$26,'School CFR'!A53,POST16!$AI$20:$AI$26)</f>
        <v>0</v>
      </c>
      <c r="E53" s="303" t="e">
        <f>SUMIF(#REF!,'School CFR'!A53,#REF!)</f>
        <v>#REF!</v>
      </c>
      <c r="F53" s="303">
        <f>SUMIF(PPG!$C$20:$C$160,'School CFR'!A53,PPG!$AG$20:$AG$160)</f>
        <v>12811.25</v>
      </c>
      <c r="G53" s="303" t="e">
        <f>SUMIFS(GRANTS!#REF!,GRANTS!$C$20:$C$220,'School CFR'!A53,GRANTS!$K$20:$K$220,'School CFR'!$G$2)</f>
        <v>#REF!</v>
      </c>
      <c r="H53" s="303" t="e">
        <f>SUMIFS(GRANTS!#REF!,GRANTS!$C$20:$C$220,'School CFR'!A53,GRANTS!$K$20:$K$220,'School CFR'!$H$2)</f>
        <v>#REF!</v>
      </c>
      <c r="I53" s="295">
        <f>SUMIFS(APT!$F$20:$F$100,APT!$C$20:$C$100,'School CFR'!A53,APT!$K$20:$K$100,'School CFR'!$I$2)+(SUMIFS(HNPlaces!$F$20:$F$34,HNPlaces!$C$20:$C$34,'School CFR'!A53,HNPlaces!$K$20:$K$34,'School CFR'!$I$2))+(SUMIFS(TPG!$F$20:$F$133,TPG!$C$20:$C$133,'School CFR'!A53,TPG!$K$20:$K$133,'School CFR'!$I$2))</f>
        <v>1001610.9099511864</v>
      </c>
      <c r="J53" s="294">
        <f>SUMIFS(HNPlaces!$F$20:$F$34,HNPlaces!$C$20:$C$34,'School CFR'!A53,HNPlaces!$K$20:$K$34,'School CFR'!$J$2)+SUMIFS(POST16!$F$20:$F$26,POST16!$C$20:$C$26,'School CFR'!A53,POST16!$K$20:$K$26,'School CFR'!$J$2)</f>
        <v>0</v>
      </c>
      <c r="K53" s="295" t="e">
        <f>SUMIF(#REF!,'School CFR'!A53,#REF!)</f>
        <v>#REF!</v>
      </c>
      <c r="L53" s="295">
        <f>SUMIFS(PPG!$F$20:$F$160,PPG!$C$20:$C$160,'School CFR'!A53,PPG!$K$20:$K$160,'School CFR'!$L$2)</f>
        <v>51245</v>
      </c>
      <c r="M53" s="294">
        <f>SUMIFS(COVID!$F$20:$F$109,COVID!$C$20:$C$109,'School CFR'!A53,COVID!$K$20:$K$109,'School CFR'!$M$2)+SUMIFS(GRANTS!$F$20:$F$220,GRANTS!$C$20:$C$220,'School CFR'!A53,GRANTS!$K$20:$K$220,'School CFR'!$M$2)</f>
        <v>1268.75</v>
      </c>
      <c r="N53" s="297">
        <f>SUMIFS(GRANTS!$F$20:$F$220,GRANTS!$C$20:$C$220,'School CFR'!A53,GRANTS!$K$20:$K$220,'School CFR'!$N$2)</f>
        <v>6416.5</v>
      </c>
    </row>
    <row r="54" spans="1:14" x14ac:dyDescent="0.25">
      <c r="A54" s="301">
        <v>3022072</v>
      </c>
      <c r="B54" s="245" t="s">
        <v>1016</v>
      </c>
      <c r="C54" s="303" t="e">
        <f>SUMIF(APT!$C$20:$C$100,'School CFR'!A54,APT!$AG$20:$AG$100)+SUMIF(HNPlaces!$C$20:$C$34,'School CFR'!A54,HNPlaces!$AI$20:$AI$34)+SUMIF(TPG!$C$20:$C$133,'School CFR'!A54,TPG!#REF!)</f>
        <v>#REF!</v>
      </c>
      <c r="D54" s="303">
        <f>SUMIF(POST16!$C$20:$C$26,'School CFR'!A54,POST16!$AI$20:$AI$26)</f>
        <v>0</v>
      </c>
      <c r="E54" s="303" t="e">
        <f>SUMIF(#REF!,'School CFR'!A54,#REF!)</f>
        <v>#REF!</v>
      </c>
      <c r="F54" s="303">
        <f>SUMIF(PPG!$C$20:$C$160,'School CFR'!A54,PPG!$AG$20:$AG$160)</f>
        <v>32547.5</v>
      </c>
      <c r="G54" s="303" t="e">
        <f>SUMIFS(GRANTS!#REF!,GRANTS!$C$20:$C$220,'School CFR'!A54,GRANTS!$K$20:$K$220,'School CFR'!$G$2)</f>
        <v>#REF!</v>
      </c>
      <c r="H54" s="303" t="e">
        <f>SUMIFS(GRANTS!#REF!,GRANTS!$C$20:$C$220,'School CFR'!A54,GRANTS!$K$20:$K$220,'School CFR'!$H$2)</f>
        <v>#REF!</v>
      </c>
      <c r="I54" s="295">
        <f>SUMIFS(APT!$F$20:$F$100,APT!$C$20:$C$100,'School CFR'!A54,APT!$K$20:$K$100,'School CFR'!$I$2)+(SUMIFS(HNPlaces!$F$20:$F$34,HNPlaces!$C$20:$C$34,'School CFR'!A54,HNPlaces!$K$20:$K$34,'School CFR'!$I$2))+(SUMIFS(TPG!$F$20:$F$133,TPG!$C$20:$C$133,'School CFR'!A54,TPG!$K$20:$K$133,'School CFR'!$I$2))</f>
        <v>1491282.357434954</v>
      </c>
      <c r="J54" s="294">
        <f>SUMIFS(HNPlaces!$F$20:$F$34,HNPlaces!$C$20:$C$34,'School CFR'!A54,HNPlaces!$K$20:$K$34,'School CFR'!$J$2)+SUMIFS(POST16!$F$20:$F$26,POST16!$C$20:$C$26,'School CFR'!A54,POST16!$K$20:$K$26,'School CFR'!$J$2)</f>
        <v>0</v>
      </c>
      <c r="K54" s="295" t="e">
        <f>SUMIF(#REF!,'School CFR'!A54,#REF!)</f>
        <v>#REF!</v>
      </c>
      <c r="L54" s="295">
        <f>SUMIFS(PPG!$F$20:$F$160,PPG!$C$20:$C$160,'School CFR'!A54,PPG!$K$20:$K$160,'School CFR'!$L$2)</f>
        <v>130190</v>
      </c>
      <c r="M54" s="294">
        <f>SUMIFS(COVID!$F$20:$F$109,COVID!$C$20:$C$109,'School CFR'!A54,COVID!$K$20:$K$109,'School CFR'!$M$2)+SUMIFS(GRANTS!$F$20:$F$220,GRANTS!$C$20:$C$220,'School CFR'!A54,GRANTS!$K$20:$K$220,'School CFR'!$M$2)</f>
        <v>4168.75</v>
      </c>
      <c r="N54" s="297">
        <f>SUMIFS(GRANTS!$F$20:$F$220,GRANTS!$C$20:$C$220,'School CFR'!A54,GRANTS!$K$20:$K$220,'School CFR'!$N$2)</f>
        <v>7543.75</v>
      </c>
    </row>
    <row r="55" spans="1:14" x14ac:dyDescent="0.25">
      <c r="A55" s="301">
        <v>3023512</v>
      </c>
      <c r="B55" s="245" t="s">
        <v>1017</v>
      </c>
      <c r="C55" s="303" t="e">
        <f>SUMIF(APT!$C$20:$C$100,'School CFR'!A55,APT!$AG$20:$AG$100)+SUMIF(HNPlaces!$C$20:$C$34,'School CFR'!A55,HNPlaces!$AI$20:$AI$34)+SUMIF(TPG!$C$20:$C$133,'School CFR'!A55,TPG!#REF!)</f>
        <v>#REF!</v>
      </c>
      <c r="D55" s="303">
        <f>SUMIF(POST16!$C$20:$C$26,'School CFR'!A55,POST16!$AI$20:$AI$26)</f>
        <v>0</v>
      </c>
      <c r="E55" s="303" t="e">
        <f>SUMIF(#REF!,'School CFR'!A55,#REF!)</f>
        <v>#REF!</v>
      </c>
      <c r="F55" s="303">
        <f>SUMIF(PPG!$C$20:$C$160,'School CFR'!A55,PPG!$AG$20:$AG$160)</f>
        <v>2423.75</v>
      </c>
      <c r="G55" s="303" t="e">
        <f>SUMIFS(GRANTS!#REF!,GRANTS!$C$20:$C$220,'School CFR'!A55,GRANTS!$K$20:$K$220,'School CFR'!$G$2)</f>
        <v>#REF!</v>
      </c>
      <c r="H55" s="303" t="e">
        <f>SUMIFS(GRANTS!#REF!,GRANTS!$C$20:$C$220,'School CFR'!A55,GRANTS!$K$20:$K$220,'School CFR'!$H$2)</f>
        <v>#REF!</v>
      </c>
      <c r="I55" s="295">
        <f>SUMIFS(APT!$F$20:$F$100,APT!$C$20:$C$100,'School CFR'!A55,APT!$K$20:$K$100,'School CFR'!$I$2)+(SUMIFS(HNPlaces!$F$20:$F$34,HNPlaces!$C$20:$C$34,'School CFR'!A55,HNPlaces!$K$20:$K$34,'School CFR'!$I$2))+(SUMIFS(TPG!$F$20:$F$133,TPG!$C$20:$C$133,'School CFR'!A55,TPG!$K$20:$K$133,'School CFR'!$I$2))</f>
        <v>1531484.1211363636</v>
      </c>
      <c r="J55" s="294">
        <f>SUMIFS(HNPlaces!$F$20:$F$34,HNPlaces!$C$20:$C$34,'School CFR'!A55,HNPlaces!$K$20:$K$34,'School CFR'!$J$2)+SUMIFS(POST16!$F$20:$F$26,POST16!$C$20:$C$26,'School CFR'!A55,POST16!$K$20:$K$26,'School CFR'!$J$2)</f>
        <v>0</v>
      </c>
      <c r="K55" s="295" t="e">
        <f>SUMIF(#REF!,'School CFR'!A55,#REF!)</f>
        <v>#REF!</v>
      </c>
      <c r="L55" s="295">
        <f>SUMIFS(PPG!$F$20:$F$160,PPG!$C$20:$C$160,'School CFR'!A55,PPG!$K$20:$K$160,'School CFR'!$L$2)</f>
        <v>9695</v>
      </c>
      <c r="M55" s="294">
        <f>SUMIFS(COVID!$F$20:$F$109,COVID!$C$20:$C$109,'School CFR'!A55,COVID!$K$20:$K$109,'School CFR'!$M$2)+SUMIFS(GRANTS!$F$20:$F$220,GRANTS!$C$20:$C$220,'School CFR'!A55,GRANTS!$K$20:$K$220,'School CFR'!$M$2)</f>
        <v>500</v>
      </c>
      <c r="N55" s="297">
        <f>SUMIFS(GRANTS!$F$20:$F$220,GRANTS!$C$20:$C$220,'School CFR'!A55,GRANTS!$K$20:$K$220,'School CFR'!$N$2)</f>
        <v>0</v>
      </c>
    </row>
    <row r="56" spans="1:14" x14ac:dyDescent="0.25">
      <c r="A56" s="301">
        <v>3023510</v>
      </c>
      <c r="B56" s="245" t="s">
        <v>1018</v>
      </c>
      <c r="C56" s="303" t="e">
        <f>SUMIF(APT!$C$20:$C$100,'School CFR'!A56,APT!$AG$20:$AG$100)+SUMIF(HNPlaces!$C$20:$C$34,'School CFR'!A56,HNPlaces!$AI$20:$AI$34)+SUMIF(TPG!$C$20:$C$133,'School CFR'!A56,TPG!#REF!)</f>
        <v>#REF!</v>
      </c>
      <c r="D56" s="303">
        <f>SUMIF(POST16!$C$20:$C$26,'School CFR'!A56,POST16!$AI$20:$AI$26)</f>
        <v>0</v>
      </c>
      <c r="E56" s="303" t="e">
        <f>SUMIF(#REF!,'School CFR'!A56,#REF!)</f>
        <v>#REF!</v>
      </c>
      <c r="F56" s="303">
        <f>SUMIF(PPG!$C$20:$C$160,'School CFR'!A56,PPG!$AG$20:$AG$160)</f>
        <v>16966.25</v>
      </c>
      <c r="G56" s="303" t="e">
        <f>SUMIFS(GRANTS!#REF!,GRANTS!$C$20:$C$220,'School CFR'!A56,GRANTS!$K$20:$K$220,'School CFR'!$G$2)</f>
        <v>#REF!</v>
      </c>
      <c r="H56" s="303" t="e">
        <f>SUMIFS(GRANTS!#REF!,GRANTS!$C$20:$C$220,'School CFR'!A56,GRANTS!$K$20:$K$220,'School CFR'!$H$2)</f>
        <v>#REF!</v>
      </c>
      <c r="I56" s="295">
        <f>SUMIFS(APT!$F$20:$F$100,APT!$C$20:$C$100,'School CFR'!A56,APT!$K$20:$K$100,'School CFR'!$I$2)+(SUMIFS(HNPlaces!$F$20:$F$34,HNPlaces!$C$20:$C$34,'School CFR'!A56,HNPlaces!$K$20:$K$34,'School CFR'!$I$2))+(SUMIFS(TPG!$F$20:$F$133,TPG!$C$20:$C$133,'School CFR'!A56,TPG!$K$20:$K$133,'School CFR'!$I$2))</f>
        <v>1705215.759080488</v>
      </c>
      <c r="J56" s="294">
        <f>SUMIFS(HNPlaces!$F$20:$F$34,HNPlaces!$C$20:$C$34,'School CFR'!A56,HNPlaces!$K$20:$K$34,'School CFR'!$J$2)+SUMIFS(POST16!$F$20:$F$26,POST16!$C$20:$C$26,'School CFR'!A56,POST16!$K$20:$K$26,'School CFR'!$J$2)</f>
        <v>0</v>
      </c>
      <c r="K56" s="295" t="e">
        <f>SUMIF(#REF!,'School CFR'!A56,#REF!)</f>
        <v>#REF!</v>
      </c>
      <c r="L56" s="295">
        <f>SUMIFS(PPG!$F$20:$F$160,PPG!$C$20:$C$160,'School CFR'!A56,PPG!$K$20:$K$160,'School CFR'!$L$2)</f>
        <v>67865</v>
      </c>
      <c r="M56" s="294">
        <f>SUMIFS(COVID!$F$20:$F$109,COVID!$C$20:$C$109,'School CFR'!A56,COVID!$K$20:$K$109,'School CFR'!$M$2)+SUMIFS(GRANTS!$F$20:$F$220,GRANTS!$C$20:$C$220,'School CFR'!A56,GRANTS!$K$20:$K$220,'School CFR'!$M$2)</f>
        <v>1558.75</v>
      </c>
      <c r="N56" s="297">
        <f>SUMIFS(GRANTS!$F$20:$F$220,GRANTS!$C$20:$C$220,'School CFR'!A56,GRANTS!$K$20:$K$220,'School CFR'!$N$2)</f>
        <v>0</v>
      </c>
    </row>
    <row r="57" spans="1:14" x14ac:dyDescent="0.25">
      <c r="A57" s="301">
        <v>3023502</v>
      </c>
      <c r="B57" s="245" t="s">
        <v>1019</v>
      </c>
      <c r="C57" s="303" t="e">
        <f>SUMIF(APT!$C$20:$C$100,'School CFR'!A57,APT!$AG$20:$AG$100)+SUMIF(HNPlaces!$C$20:$C$34,'School CFR'!A57,HNPlaces!$AI$20:$AI$34)+SUMIF(TPG!$C$20:$C$133,'School CFR'!A57,TPG!#REF!)</f>
        <v>#REF!</v>
      </c>
      <c r="D57" s="303">
        <f>SUMIF(POST16!$C$20:$C$26,'School CFR'!A57,POST16!$AI$20:$AI$26)</f>
        <v>0</v>
      </c>
      <c r="E57" s="303" t="e">
        <f>SUMIF(#REF!,'School CFR'!A57,#REF!)</f>
        <v>#REF!</v>
      </c>
      <c r="F57" s="303">
        <f>SUMIF(PPG!$C$20:$C$160,'School CFR'!A57,PPG!$AG$20:$AG$160)</f>
        <v>37048.75</v>
      </c>
      <c r="G57" s="303" t="e">
        <f>SUMIFS(GRANTS!#REF!,GRANTS!$C$20:$C$220,'School CFR'!A57,GRANTS!$K$20:$K$220,'School CFR'!$G$2)</f>
        <v>#REF!</v>
      </c>
      <c r="H57" s="303" t="e">
        <f>SUMIFS(GRANTS!#REF!,GRANTS!$C$20:$C$220,'School CFR'!A57,GRANTS!$K$20:$K$220,'School CFR'!$H$2)</f>
        <v>#REF!</v>
      </c>
      <c r="I57" s="295">
        <f>SUMIFS(APT!$F$20:$F$100,APT!$C$20:$C$100,'School CFR'!A57,APT!$K$20:$K$100,'School CFR'!$I$2)+(SUMIFS(HNPlaces!$F$20:$F$34,HNPlaces!$C$20:$C$34,'School CFR'!A57,HNPlaces!$K$20:$K$34,'School CFR'!$I$2))+(SUMIFS(TPG!$F$20:$F$133,TPG!$C$20:$C$133,'School CFR'!A57,TPG!$K$20:$K$133,'School CFR'!$I$2))</f>
        <v>1939824.1344235474</v>
      </c>
      <c r="J57" s="294">
        <f>SUMIFS(HNPlaces!$F$20:$F$34,HNPlaces!$C$20:$C$34,'School CFR'!A57,HNPlaces!$K$20:$K$34,'School CFR'!$J$2)+SUMIFS(POST16!$F$20:$F$26,POST16!$C$20:$C$26,'School CFR'!A57,POST16!$K$20:$K$26,'School CFR'!$J$2)</f>
        <v>0</v>
      </c>
      <c r="K57" s="295" t="e">
        <f>SUMIF(#REF!,'School CFR'!A57,#REF!)</f>
        <v>#REF!</v>
      </c>
      <c r="L57" s="295">
        <f>SUMIFS(PPG!$F$20:$F$160,PPG!$C$20:$C$160,'School CFR'!A57,PPG!$K$20:$K$160,'School CFR'!$L$2)</f>
        <v>148195</v>
      </c>
      <c r="M57" s="294">
        <f>SUMIFS(COVID!$F$20:$F$109,COVID!$C$20:$C$109,'School CFR'!A57,COVID!$K$20:$K$109,'School CFR'!$M$2)+SUMIFS(GRANTS!$F$20:$F$220,GRANTS!$C$20:$C$220,'School CFR'!A57,GRANTS!$K$20:$K$220,'School CFR'!$M$2)</f>
        <v>3262.5</v>
      </c>
      <c r="N57" s="297">
        <f>SUMIFS(GRANTS!$F$20:$F$220,GRANTS!$C$20:$C$220,'School CFR'!A57,GRANTS!$K$20:$K$220,'School CFR'!$N$2)</f>
        <v>0</v>
      </c>
    </row>
    <row r="58" spans="1:14" x14ac:dyDescent="0.25">
      <c r="A58" s="301">
        <v>3023315</v>
      </c>
      <c r="B58" s="245" t="s">
        <v>1020</v>
      </c>
      <c r="C58" s="303" t="e">
        <f>SUMIF(APT!$C$20:$C$100,'School CFR'!A58,APT!$AG$20:$AG$100)+SUMIF(HNPlaces!$C$20:$C$34,'School CFR'!A58,HNPlaces!$AI$20:$AI$34)+SUMIF(TPG!$C$20:$C$133,'School CFR'!A58,TPG!#REF!)</f>
        <v>#REF!</v>
      </c>
      <c r="D58" s="303">
        <f>SUMIF(POST16!$C$20:$C$26,'School CFR'!A58,POST16!$AI$20:$AI$26)</f>
        <v>0</v>
      </c>
      <c r="E58" s="303" t="e">
        <f>SUMIF(#REF!,'School CFR'!A58,#REF!)</f>
        <v>#REF!</v>
      </c>
      <c r="F58" s="303">
        <f>SUMIF(PPG!$C$20:$C$160,'School CFR'!A58,PPG!$AG$20:$AG$160)</f>
        <v>4155</v>
      </c>
      <c r="G58" s="303" t="e">
        <f>SUMIFS(GRANTS!#REF!,GRANTS!$C$20:$C$220,'School CFR'!A58,GRANTS!$K$20:$K$220,'School CFR'!$G$2)</f>
        <v>#REF!</v>
      </c>
      <c r="H58" s="303" t="e">
        <f>SUMIFS(GRANTS!#REF!,GRANTS!$C$20:$C$220,'School CFR'!A58,GRANTS!$K$20:$K$220,'School CFR'!$H$2)</f>
        <v>#REF!</v>
      </c>
      <c r="I58" s="295">
        <f>SUMIFS(APT!$F$20:$F$100,APT!$C$20:$C$100,'School CFR'!A58,APT!$K$20:$K$100,'School CFR'!$I$2)+(SUMIFS(HNPlaces!$F$20:$F$34,HNPlaces!$C$20:$C$34,'School CFR'!A58,HNPlaces!$K$20:$K$34,'School CFR'!$I$2))+(SUMIFS(TPG!$F$20:$F$133,TPG!$C$20:$C$133,'School CFR'!A58,TPG!$K$20:$K$133,'School CFR'!$I$2))</f>
        <v>967312.39836055483</v>
      </c>
      <c r="J58" s="294">
        <f>SUMIFS(HNPlaces!$F$20:$F$34,HNPlaces!$C$20:$C$34,'School CFR'!A58,HNPlaces!$K$20:$K$34,'School CFR'!$J$2)+SUMIFS(POST16!$F$20:$F$26,POST16!$C$20:$C$26,'School CFR'!A58,POST16!$K$20:$K$26,'School CFR'!$J$2)</f>
        <v>0</v>
      </c>
      <c r="K58" s="295" t="e">
        <f>SUMIF(#REF!,'School CFR'!A58,#REF!)</f>
        <v>#REF!</v>
      </c>
      <c r="L58" s="295">
        <f>SUMIFS(PPG!$F$20:$F$160,PPG!$C$20:$C$160,'School CFR'!A58,PPG!$K$20:$K$160,'School CFR'!$L$2)</f>
        <v>16620</v>
      </c>
      <c r="M58" s="294">
        <f>SUMIFS(COVID!$F$20:$F$109,COVID!$C$20:$C$109,'School CFR'!A58,COVID!$K$20:$K$109,'School CFR'!$M$2)+SUMIFS(GRANTS!$F$20:$F$220,GRANTS!$C$20:$C$220,'School CFR'!A58,GRANTS!$K$20:$K$220,'School CFR'!$M$2)</f>
        <v>543.75</v>
      </c>
      <c r="N58" s="297">
        <f>SUMIFS(GRANTS!$F$20:$F$220,GRANTS!$C$20:$C$220,'School CFR'!A58,GRANTS!$K$20:$K$220,'School CFR'!$N$2)</f>
        <v>0</v>
      </c>
    </row>
    <row r="59" spans="1:14" x14ac:dyDescent="0.25">
      <c r="A59" s="301">
        <v>3023504</v>
      </c>
      <c r="B59" s="245" t="s">
        <v>1021</v>
      </c>
      <c r="C59" s="303" t="e">
        <f>SUMIF(APT!$C$20:$C$100,'School CFR'!A59,APT!$AG$20:$AG$100)+SUMIF(HNPlaces!$C$20:$C$34,'School CFR'!A59,HNPlaces!$AI$20:$AI$34)+SUMIF(TPG!$C$20:$C$133,'School CFR'!A59,TPG!#REF!)</f>
        <v>#REF!</v>
      </c>
      <c r="D59" s="303">
        <f>SUMIF(POST16!$C$20:$C$26,'School CFR'!A59,POST16!$AI$20:$AI$26)</f>
        <v>0</v>
      </c>
      <c r="E59" s="303" t="e">
        <f>SUMIF(#REF!,'School CFR'!A59,#REF!)</f>
        <v>#REF!</v>
      </c>
      <c r="F59" s="303">
        <f>SUMIF(PPG!$C$20:$C$160,'School CFR'!A59,PPG!$AG$20:$AG$160)</f>
        <v>14888.75</v>
      </c>
      <c r="G59" s="303" t="e">
        <f>SUMIFS(GRANTS!#REF!,GRANTS!$C$20:$C$220,'School CFR'!A59,GRANTS!$K$20:$K$220,'School CFR'!$G$2)</f>
        <v>#REF!</v>
      </c>
      <c r="H59" s="303" t="e">
        <f>SUMIFS(GRANTS!#REF!,GRANTS!$C$20:$C$220,'School CFR'!A59,GRANTS!$K$20:$K$220,'School CFR'!$H$2)</f>
        <v>#REF!</v>
      </c>
      <c r="I59" s="295">
        <f>SUMIFS(APT!$F$20:$F$100,APT!$C$20:$C$100,'School CFR'!A59,APT!$K$20:$K$100,'School CFR'!$I$2)+(SUMIFS(HNPlaces!$F$20:$F$34,HNPlaces!$C$20:$C$34,'School CFR'!A59,HNPlaces!$K$20:$K$34,'School CFR'!$I$2))+(SUMIFS(TPG!$F$20:$F$133,TPG!$C$20:$C$133,'School CFR'!A59,TPG!$K$20:$K$133,'School CFR'!$I$2))</f>
        <v>1887833.7468402251</v>
      </c>
      <c r="J59" s="294">
        <f>SUMIFS(HNPlaces!$F$20:$F$34,HNPlaces!$C$20:$C$34,'School CFR'!A59,HNPlaces!$K$20:$K$34,'School CFR'!$J$2)+SUMIFS(POST16!$F$20:$F$26,POST16!$C$20:$C$26,'School CFR'!A59,POST16!$K$20:$K$26,'School CFR'!$J$2)</f>
        <v>0</v>
      </c>
      <c r="K59" s="295" t="e">
        <f>SUMIF(#REF!,'School CFR'!A59,#REF!)</f>
        <v>#REF!</v>
      </c>
      <c r="L59" s="295">
        <f>SUMIFS(PPG!$F$20:$F$160,PPG!$C$20:$C$160,'School CFR'!A59,PPG!$K$20:$K$160,'School CFR'!$L$2)</f>
        <v>59555</v>
      </c>
      <c r="M59" s="294">
        <f>SUMIFS(COVID!$F$20:$F$109,COVID!$C$20:$C$109,'School CFR'!A59,COVID!$K$20:$K$109,'School CFR'!$M$2)+SUMIFS(GRANTS!$F$20:$F$220,GRANTS!$C$20:$C$220,'School CFR'!A59,GRANTS!$K$20:$K$220,'School CFR'!$M$2)</f>
        <v>1522.5</v>
      </c>
      <c r="N59" s="297">
        <f>SUMIFS(GRANTS!$F$20:$F$220,GRANTS!$C$20:$C$220,'School CFR'!A59,GRANTS!$K$20:$K$220,'School CFR'!$N$2)</f>
        <v>0</v>
      </c>
    </row>
    <row r="60" spans="1:14" x14ac:dyDescent="0.25">
      <c r="A60" s="301">
        <v>3023309</v>
      </c>
      <c r="B60" s="245" t="s">
        <v>1022</v>
      </c>
      <c r="C60" s="303" t="e">
        <f>SUMIF(APT!$C$20:$C$100,'School CFR'!A60,APT!$AG$20:$AG$100)+SUMIF(HNPlaces!$C$20:$C$34,'School CFR'!A60,HNPlaces!$AI$20:$AI$34)+SUMIF(TPG!$C$20:$C$133,'School CFR'!A60,TPG!#REF!)</f>
        <v>#REF!</v>
      </c>
      <c r="D60" s="303">
        <f>SUMIF(POST16!$C$20:$C$26,'School CFR'!A60,POST16!$AI$20:$AI$26)</f>
        <v>0</v>
      </c>
      <c r="E60" s="303" t="e">
        <f>SUMIF(#REF!,'School CFR'!A60,#REF!)</f>
        <v>#REF!</v>
      </c>
      <c r="F60" s="303">
        <f>SUMIF(PPG!$C$20:$C$160,'School CFR'!A60,PPG!$AG$20:$AG$160)</f>
        <v>7963.75</v>
      </c>
      <c r="G60" s="303" t="e">
        <f>SUMIFS(GRANTS!#REF!,GRANTS!$C$20:$C$220,'School CFR'!A60,GRANTS!$K$20:$K$220,'School CFR'!$G$2)</f>
        <v>#REF!</v>
      </c>
      <c r="H60" s="303" t="e">
        <f>SUMIFS(GRANTS!#REF!,GRANTS!$C$20:$C$220,'School CFR'!A60,GRANTS!$K$20:$K$220,'School CFR'!$H$2)</f>
        <v>#REF!</v>
      </c>
      <c r="I60" s="295">
        <f>SUMIFS(APT!$F$20:$F$100,APT!$C$20:$C$100,'School CFR'!A60,APT!$K$20:$K$100,'School CFR'!$I$2)+(SUMIFS(HNPlaces!$F$20:$F$34,HNPlaces!$C$20:$C$34,'School CFR'!A60,HNPlaces!$K$20:$K$34,'School CFR'!$I$2))+(SUMIFS(TPG!$F$20:$F$133,TPG!$C$20:$C$133,'School CFR'!A60,TPG!$K$20:$K$133,'School CFR'!$I$2))</f>
        <v>988932.44336470601</v>
      </c>
      <c r="J60" s="294">
        <f>SUMIFS(HNPlaces!$F$20:$F$34,HNPlaces!$C$20:$C$34,'School CFR'!A60,HNPlaces!$K$20:$K$34,'School CFR'!$J$2)+SUMIFS(POST16!$F$20:$F$26,POST16!$C$20:$C$26,'School CFR'!A60,POST16!$K$20:$K$26,'School CFR'!$J$2)</f>
        <v>0</v>
      </c>
      <c r="K60" s="295" t="e">
        <f>SUMIF(#REF!,'School CFR'!A60,#REF!)</f>
        <v>#REF!</v>
      </c>
      <c r="L60" s="295">
        <f>SUMIFS(PPG!$F$20:$F$160,PPG!$C$20:$C$160,'School CFR'!A60,PPG!$K$20:$K$160,'School CFR'!$L$2)</f>
        <v>31855</v>
      </c>
      <c r="M60" s="294">
        <f>SUMIFS(COVID!$F$20:$F$109,COVID!$C$20:$C$109,'School CFR'!A60,COVID!$K$20:$K$109,'School CFR'!$M$2)+SUMIFS(GRANTS!$F$20:$F$220,GRANTS!$C$20:$C$220,'School CFR'!A60,GRANTS!$K$20:$K$220,'School CFR'!$M$2)</f>
        <v>833.75</v>
      </c>
      <c r="N60" s="297">
        <f>SUMIFS(GRANTS!$F$20:$F$220,GRANTS!$C$20:$C$220,'School CFR'!A60,GRANTS!$K$20:$K$220,'School CFR'!$N$2)</f>
        <v>0</v>
      </c>
    </row>
    <row r="61" spans="1:14" x14ac:dyDescent="0.25">
      <c r="A61" s="301">
        <v>3023307</v>
      </c>
      <c r="B61" s="245" t="s">
        <v>1023</v>
      </c>
      <c r="C61" s="303" t="e">
        <f>SUMIF(APT!$C$20:$C$100,'School CFR'!A61,APT!$AG$20:$AG$100)+SUMIF(HNPlaces!$C$20:$C$34,'School CFR'!A61,HNPlaces!$AI$20:$AI$34)+SUMIF(TPG!$C$20:$C$133,'School CFR'!A61,TPG!#REF!)</f>
        <v>#REF!</v>
      </c>
      <c r="D61" s="303">
        <f>SUMIF(POST16!$C$20:$C$26,'School CFR'!A61,POST16!$AI$20:$AI$26)</f>
        <v>0</v>
      </c>
      <c r="E61" s="303" t="e">
        <f>SUMIF(#REF!,'School CFR'!A61,#REF!)</f>
        <v>#REF!</v>
      </c>
      <c r="F61" s="303">
        <f>SUMIF(PPG!$C$20:$C$160,'School CFR'!A61,PPG!$AG$20:$AG$160)</f>
        <v>8656.25</v>
      </c>
      <c r="G61" s="303" t="e">
        <f>SUMIFS(GRANTS!#REF!,GRANTS!$C$20:$C$220,'School CFR'!A61,GRANTS!$K$20:$K$220,'School CFR'!$G$2)</f>
        <v>#REF!</v>
      </c>
      <c r="H61" s="303" t="e">
        <f>SUMIFS(GRANTS!#REF!,GRANTS!$C$20:$C$220,'School CFR'!A61,GRANTS!$K$20:$K$220,'School CFR'!$H$2)</f>
        <v>#REF!</v>
      </c>
      <c r="I61" s="295">
        <f>SUMIFS(APT!$F$20:$F$100,APT!$C$20:$C$100,'School CFR'!A61,APT!$K$20:$K$100,'School CFR'!$I$2)+(SUMIFS(HNPlaces!$F$20:$F$34,HNPlaces!$C$20:$C$34,'School CFR'!A61,HNPlaces!$K$20:$K$34,'School CFR'!$I$2))+(SUMIFS(TPG!$F$20:$F$133,TPG!$C$20:$C$133,'School CFR'!A61,TPG!$K$20:$K$133,'School CFR'!$I$2))</f>
        <v>994069.24065333337</v>
      </c>
      <c r="J61" s="294">
        <f>SUMIFS(HNPlaces!$F$20:$F$34,HNPlaces!$C$20:$C$34,'School CFR'!A61,HNPlaces!$K$20:$K$34,'School CFR'!$J$2)+SUMIFS(POST16!$F$20:$F$26,POST16!$C$20:$C$26,'School CFR'!A61,POST16!$K$20:$K$26,'School CFR'!$J$2)</f>
        <v>0</v>
      </c>
      <c r="K61" s="295" t="e">
        <f>SUMIF(#REF!,'School CFR'!A61,#REF!)</f>
        <v>#REF!</v>
      </c>
      <c r="L61" s="295">
        <f>SUMIFS(PPG!$F$20:$F$160,PPG!$C$20:$C$160,'School CFR'!A61,PPG!$K$20:$K$160,'School CFR'!$L$2)</f>
        <v>34625</v>
      </c>
      <c r="M61" s="294">
        <f>SUMIFS(COVID!$F$20:$F$109,COVID!$C$20:$C$109,'School CFR'!A61,COVID!$K$20:$K$109,'School CFR'!$M$2)+SUMIFS(GRANTS!$F$20:$F$220,GRANTS!$C$20:$C$220,'School CFR'!A61,GRANTS!$K$20:$K$220,'School CFR'!$M$2)</f>
        <v>725</v>
      </c>
      <c r="N61" s="297">
        <f>SUMIFS(GRANTS!$F$20:$F$220,GRANTS!$C$20:$C$220,'School CFR'!A61,GRANTS!$K$20:$K$220,'School CFR'!$N$2)</f>
        <v>0</v>
      </c>
    </row>
    <row r="62" spans="1:14" x14ac:dyDescent="0.25">
      <c r="A62" s="301">
        <v>3023509</v>
      </c>
      <c r="B62" s="245" t="s">
        <v>1024</v>
      </c>
      <c r="C62" s="303" t="e">
        <f>SUMIF(APT!$C$20:$C$100,'School CFR'!A62,APT!$AG$20:$AG$100)+SUMIF(HNPlaces!$C$20:$C$34,'School CFR'!A62,HNPlaces!$AI$20:$AI$34)+SUMIF(TPG!$C$20:$C$133,'School CFR'!A62,TPG!#REF!)</f>
        <v>#REF!</v>
      </c>
      <c r="D62" s="303">
        <f>SUMIF(POST16!$C$20:$C$26,'School CFR'!A62,POST16!$AI$20:$AI$26)</f>
        <v>0</v>
      </c>
      <c r="E62" s="303" t="e">
        <f>SUMIF(#REF!,'School CFR'!A62,#REF!)</f>
        <v>#REF!</v>
      </c>
      <c r="F62" s="303">
        <f>SUMIF(PPG!$C$20:$C$160,'School CFR'!A62,PPG!$AG$20:$AG$160)</f>
        <v>34625</v>
      </c>
      <c r="G62" s="303" t="e">
        <f>SUMIFS(GRANTS!#REF!,GRANTS!$C$20:$C$220,'School CFR'!A62,GRANTS!$K$20:$K$220,'School CFR'!$G$2)</f>
        <v>#REF!</v>
      </c>
      <c r="H62" s="303" t="e">
        <f>SUMIFS(GRANTS!#REF!,GRANTS!$C$20:$C$220,'School CFR'!A62,GRANTS!$K$20:$K$220,'School CFR'!$H$2)</f>
        <v>#REF!</v>
      </c>
      <c r="I62" s="295">
        <f>SUMIFS(APT!$F$20:$F$100,APT!$C$20:$C$100,'School CFR'!A62,APT!$K$20:$K$100,'School CFR'!$I$2)+(SUMIFS(HNPlaces!$F$20:$F$34,HNPlaces!$C$20:$C$34,'School CFR'!A62,HNPlaces!$K$20:$K$34,'School CFR'!$I$2))+(SUMIFS(TPG!$F$20:$F$133,TPG!$C$20:$C$133,'School CFR'!A62,TPG!$K$20:$K$133,'School CFR'!$I$2))</f>
        <v>2123394.1419567168</v>
      </c>
      <c r="J62" s="294">
        <f>SUMIFS(HNPlaces!$F$20:$F$34,HNPlaces!$C$20:$C$34,'School CFR'!A62,HNPlaces!$K$20:$K$34,'School CFR'!$J$2)+SUMIFS(POST16!$F$20:$F$26,POST16!$C$20:$C$26,'School CFR'!A62,POST16!$K$20:$K$26,'School CFR'!$J$2)</f>
        <v>0</v>
      </c>
      <c r="K62" s="295" t="e">
        <f>SUMIF(#REF!,'School CFR'!A62,#REF!)</f>
        <v>#REF!</v>
      </c>
      <c r="L62" s="295">
        <f>SUMIFS(PPG!$F$20:$F$160,PPG!$C$20:$C$160,'School CFR'!A62,PPG!$K$20:$K$160,'School CFR'!$L$2)</f>
        <v>138500</v>
      </c>
      <c r="M62" s="294">
        <f>SUMIFS(COVID!$F$20:$F$109,COVID!$C$20:$C$109,'School CFR'!A62,COVID!$K$20:$K$109,'School CFR'!$M$2)+SUMIFS(GRANTS!$F$20:$F$220,GRANTS!$C$20:$C$220,'School CFR'!A62,GRANTS!$K$20:$K$220,'School CFR'!$M$2)</f>
        <v>3335</v>
      </c>
      <c r="N62" s="297">
        <f>SUMIFS(GRANTS!$F$20:$F$220,GRANTS!$C$20:$C$220,'School CFR'!A62,GRANTS!$K$20:$K$220,'School CFR'!$N$2)</f>
        <v>0</v>
      </c>
    </row>
    <row r="63" spans="1:14" x14ac:dyDescent="0.25">
      <c r="A63" s="301">
        <v>3023311</v>
      </c>
      <c r="B63" s="245" t="s">
        <v>1025</v>
      </c>
      <c r="C63" s="303" t="e">
        <f>SUMIF(APT!$C$20:$C$100,'School CFR'!A63,APT!$AG$20:$AG$100)+SUMIF(HNPlaces!$C$20:$C$34,'School CFR'!A63,HNPlaces!$AI$20:$AI$34)+SUMIF(TPG!$C$20:$C$133,'School CFR'!A63,TPG!#REF!)</f>
        <v>#REF!</v>
      </c>
      <c r="D63" s="303">
        <f>SUMIF(POST16!$C$20:$C$26,'School CFR'!A63,POST16!$AI$20:$AI$26)</f>
        <v>0</v>
      </c>
      <c r="E63" s="303" t="e">
        <f>SUMIF(#REF!,'School CFR'!A63,#REF!)</f>
        <v>#REF!</v>
      </c>
      <c r="F63" s="303">
        <f>SUMIF(PPG!$C$20:$C$160,'School CFR'!A63,PPG!$AG$20:$AG$160)</f>
        <v>22852.5</v>
      </c>
      <c r="G63" s="303" t="e">
        <f>SUMIFS(GRANTS!#REF!,GRANTS!$C$20:$C$220,'School CFR'!A63,GRANTS!$K$20:$K$220,'School CFR'!$G$2)</f>
        <v>#REF!</v>
      </c>
      <c r="H63" s="303" t="e">
        <f>SUMIFS(GRANTS!#REF!,GRANTS!$C$20:$C$220,'School CFR'!A63,GRANTS!$K$20:$K$220,'School CFR'!$H$2)</f>
        <v>#REF!</v>
      </c>
      <c r="I63" s="295">
        <f>SUMIFS(APT!$F$20:$F$100,APT!$C$20:$C$100,'School CFR'!A63,APT!$K$20:$K$100,'School CFR'!$I$2)+(SUMIFS(HNPlaces!$F$20:$F$34,HNPlaces!$C$20:$C$34,'School CFR'!A63,HNPlaces!$K$20:$K$34,'School CFR'!$I$2))+(SUMIFS(TPG!$F$20:$F$133,TPG!$C$20:$C$133,'School CFR'!A63,TPG!$K$20:$K$133,'School CFR'!$I$2))</f>
        <v>1890035.3978607338</v>
      </c>
      <c r="J63" s="294">
        <f>SUMIFS(HNPlaces!$F$20:$F$34,HNPlaces!$C$20:$C$34,'School CFR'!A63,HNPlaces!$K$20:$K$34,'School CFR'!$J$2)+SUMIFS(POST16!$F$20:$F$26,POST16!$C$20:$C$26,'School CFR'!A63,POST16!$K$20:$K$26,'School CFR'!$J$2)</f>
        <v>0</v>
      </c>
      <c r="K63" s="295" t="e">
        <f>SUMIF(#REF!,'School CFR'!A63,#REF!)</f>
        <v>#REF!</v>
      </c>
      <c r="L63" s="295">
        <f>SUMIFS(PPG!$F$20:$F$160,PPG!$C$20:$C$160,'School CFR'!A63,PPG!$K$20:$K$160,'School CFR'!$L$2)</f>
        <v>91410</v>
      </c>
      <c r="M63" s="294">
        <f>SUMIFS(COVID!$F$20:$F$109,COVID!$C$20:$C$109,'School CFR'!A63,COVID!$K$20:$K$109,'School CFR'!$M$2)+SUMIFS(GRANTS!$F$20:$F$220,GRANTS!$C$20:$C$220,'School CFR'!A63,GRANTS!$K$20:$K$220,'School CFR'!$M$2)</f>
        <v>2428.75</v>
      </c>
      <c r="N63" s="297">
        <f>SUMIFS(GRANTS!$F$20:$F$220,GRANTS!$C$20:$C$220,'School CFR'!A63,GRANTS!$K$20:$K$220,'School CFR'!$N$2)</f>
        <v>0</v>
      </c>
    </row>
    <row r="64" spans="1:14" x14ac:dyDescent="0.25">
      <c r="A64" s="301">
        <v>3023312</v>
      </c>
      <c r="B64" s="245" t="s">
        <v>1026</v>
      </c>
      <c r="C64" s="303" t="e">
        <f>SUMIF(APT!$C$20:$C$100,'School CFR'!A64,APT!$AG$20:$AG$100)+SUMIF(HNPlaces!$C$20:$C$34,'School CFR'!A64,HNPlaces!$AI$20:$AI$34)+SUMIF(TPG!$C$20:$C$133,'School CFR'!A64,TPG!#REF!)</f>
        <v>#REF!</v>
      </c>
      <c r="D64" s="303">
        <f>SUMIF(POST16!$C$20:$C$26,'School CFR'!A64,POST16!$AI$20:$AI$26)</f>
        <v>0</v>
      </c>
      <c r="E64" s="303" t="e">
        <f>SUMIF(#REF!,'School CFR'!A64,#REF!)</f>
        <v>#REF!</v>
      </c>
      <c r="F64" s="303">
        <f>SUMIF(PPG!$C$20:$C$160,'School CFR'!A64,PPG!$AG$20:$AG$160)</f>
        <v>5540</v>
      </c>
      <c r="G64" s="303" t="e">
        <f>SUMIFS(GRANTS!#REF!,GRANTS!$C$20:$C$220,'School CFR'!A64,GRANTS!$K$20:$K$220,'School CFR'!$G$2)</f>
        <v>#REF!</v>
      </c>
      <c r="H64" s="303" t="e">
        <f>SUMIFS(GRANTS!#REF!,GRANTS!$C$20:$C$220,'School CFR'!A64,GRANTS!$K$20:$K$220,'School CFR'!$H$2)</f>
        <v>#REF!</v>
      </c>
      <c r="I64" s="295">
        <f>SUMIFS(APT!$F$20:$F$100,APT!$C$20:$C$100,'School CFR'!A64,APT!$K$20:$K$100,'School CFR'!$I$2)+(SUMIFS(HNPlaces!$F$20:$F$34,HNPlaces!$C$20:$C$34,'School CFR'!A64,HNPlaces!$K$20:$K$34,'School CFR'!$I$2))+(SUMIFS(TPG!$F$20:$F$133,TPG!$C$20:$C$133,'School CFR'!A64,TPG!$K$20:$K$133,'School CFR'!$I$2))</f>
        <v>997459.93255914398</v>
      </c>
      <c r="J64" s="294">
        <f>SUMIFS(HNPlaces!$F$20:$F$34,HNPlaces!$C$20:$C$34,'School CFR'!A64,HNPlaces!$K$20:$K$34,'School CFR'!$J$2)+SUMIFS(POST16!$F$20:$F$26,POST16!$C$20:$C$26,'School CFR'!A64,POST16!$K$20:$K$26,'School CFR'!$J$2)</f>
        <v>0</v>
      </c>
      <c r="K64" s="295" t="e">
        <f>SUMIF(#REF!,'School CFR'!A64,#REF!)</f>
        <v>#REF!</v>
      </c>
      <c r="L64" s="295">
        <f>SUMIFS(PPG!$F$20:$F$160,PPG!$C$20:$C$160,'School CFR'!A64,PPG!$K$20:$K$160,'School CFR'!$L$2)</f>
        <v>22160</v>
      </c>
      <c r="M64" s="294">
        <f>SUMIFS(COVID!$F$20:$F$109,COVID!$C$20:$C$109,'School CFR'!A64,COVID!$K$20:$K$109,'School CFR'!$M$2)+SUMIFS(GRANTS!$F$20:$F$220,GRANTS!$C$20:$C$220,'School CFR'!A64,GRANTS!$K$20:$K$220,'School CFR'!$M$2)</f>
        <v>761.25</v>
      </c>
      <c r="N64" s="297">
        <f>SUMIFS(GRANTS!$F$20:$F$220,GRANTS!$C$20:$C$220,'School CFR'!A64,GRANTS!$K$20:$K$220,'School CFR'!$N$2)</f>
        <v>0</v>
      </c>
    </row>
    <row r="65" spans="1:14" x14ac:dyDescent="0.25">
      <c r="A65" s="301">
        <v>3023314</v>
      </c>
      <c r="B65" s="245" t="s">
        <v>1027</v>
      </c>
      <c r="C65" s="303" t="e">
        <f>SUMIF(APT!$C$20:$C$100,'School CFR'!A65,APT!$AG$20:$AG$100)+SUMIF(HNPlaces!$C$20:$C$34,'School CFR'!A65,HNPlaces!$AI$20:$AI$34)+SUMIF(TPG!$C$20:$C$133,'School CFR'!A65,TPG!#REF!)</f>
        <v>#REF!</v>
      </c>
      <c r="D65" s="303">
        <f>SUMIF(POST16!$C$20:$C$26,'School CFR'!A65,POST16!$AI$20:$AI$26)</f>
        <v>0</v>
      </c>
      <c r="E65" s="303" t="e">
        <f>SUMIF(#REF!,'School CFR'!A65,#REF!)</f>
        <v>#REF!</v>
      </c>
      <c r="F65" s="303">
        <f>SUMIF(PPG!$C$20:$C$160,'School CFR'!A65,PPG!$AG$20:$AG$160)</f>
        <v>13850</v>
      </c>
      <c r="G65" s="303" t="e">
        <f>SUMIFS(GRANTS!#REF!,GRANTS!$C$20:$C$220,'School CFR'!A65,GRANTS!$K$20:$K$220,'School CFR'!$G$2)</f>
        <v>#REF!</v>
      </c>
      <c r="H65" s="303" t="e">
        <f>SUMIFS(GRANTS!#REF!,GRANTS!$C$20:$C$220,'School CFR'!A65,GRANTS!$K$20:$K$220,'School CFR'!$H$2)</f>
        <v>#REF!</v>
      </c>
      <c r="I65" s="295">
        <f>SUMIFS(APT!$F$20:$F$100,APT!$C$20:$C$100,'School CFR'!A65,APT!$K$20:$K$100,'School CFR'!$I$2)+(SUMIFS(HNPlaces!$F$20:$F$34,HNPlaces!$C$20:$C$34,'School CFR'!A65,HNPlaces!$K$20:$K$34,'School CFR'!$I$2))+(SUMIFS(TPG!$F$20:$F$133,TPG!$C$20:$C$133,'School CFR'!A65,TPG!$K$20:$K$133,'School CFR'!$I$2))</f>
        <v>1002055.9819644799</v>
      </c>
      <c r="J65" s="294">
        <f>SUMIFS(HNPlaces!$F$20:$F$34,HNPlaces!$C$20:$C$34,'School CFR'!A65,HNPlaces!$K$20:$K$34,'School CFR'!$J$2)+SUMIFS(POST16!$F$20:$F$26,POST16!$C$20:$C$26,'School CFR'!A65,POST16!$K$20:$K$26,'School CFR'!$J$2)</f>
        <v>0</v>
      </c>
      <c r="K65" s="295" t="e">
        <f>SUMIF(#REF!,'School CFR'!A65,#REF!)</f>
        <v>#REF!</v>
      </c>
      <c r="L65" s="295">
        <f>SUMIFS(PPG!$F$20:$F$160,PPG!$C$20:$C$160,'School CFR'!A65,PPG!$K$20:$K$160,'School CFR'!$L$2)</f>
        <v>55400</v>
      </c>
      <c r="M65" s="294">
        <f>SUMIFS(COVID!$F$20:$F$109,COVID!$C$20:$C$109,'School CFR'!A65,COVID!$K$20:$K$109,'School CFR'!$M$2)+SUMIFS(GRANTS!$F$20:$F$220,GRANTS!$C$20:$C$220,'School CFR'!A65,GRANTS!$K$20:$K$220,'School CFR'!$M$2)</f>
        <v>1341.25</v>
      </c>
      <c r="N65" s="297">
        <f>SUMIFS(GRANTS!$F$20:$F$220,GRANTS!$C$20:$C$220,'School CFR'!A65,GRANTS!$K$20:$K$220,'School CFR'!$N$2)</f>
        <v>0</v>
      </c>
    </row>
    <row r="66" spans="1:14" x14ac:dyDescent="0.25">
      <c r="A66" s="301">
        <v>3023313</v>
      </c>
      <c r="B66" s="245" t="s">
        <v>1028</v>
      </c>
      <c r="C66" s="303" t="e">
        <f>SUMIF(APT!$C$20:$C$100,'School CFR'!A66,APT!$AG$20:$AG$100)+SUMIF(HNPlaces!$C$20:$C$34,'School CFR'!A66,HNPlaces!$AI$20:$AI$34)+SUMIF(TPG!$C$20:$C$133,'School CFR'!A66,TPG!#REF!)</f>
        <v>#REF!</v>
      </c>
      <c r="D66" s="303">
        <f>SUMIF(POST16!$C$20:$C$26,'School CFR'!A66,POST16!$AI$20:$AI$26)</f>
        <v>0</v>
      </c>
      <c r="E66" s="303" t="e">
        <f>SUMIF(#REF!,'School CFR'!A66,#REF!)</f>
        <v>#REF!</v>
      </c>
      <c r="F66" s="303">
        <f>SUMIF(PPG!$C$20:$C$160,'School CFR'!A66,PPG!$AG$20:$AG$160)</f>
        <v>20428.75</v>
      </c>
      <c r="G66" s="303" t="e">
        <f>SUMIFS(GRANTS!#REF!,GRANTS!$C$20:$C$220,'School CFR'!A66,GRANTS!$K$20:$K$220,'School CFR'!$G$2)</f>
        <v>#REF!</v>
      </c>
      <c r="H66" s="303" t="e">
        <f>SUMIFS(GRANTS!#REF!,GRANTS!$C$20:$C$220,'School CFR'!A66,GRANTS!$K$20:$K$220,'School CFR'!$H$2)</f>
        <v>#REF!</v>
      </c>
      <c r="I66" s="295">
        <f>SUMIFS(APT!$F$20:$F$100,APT!$C$20:$C$100,'School CFR'!A66,APT!$K$20:$K$100,'School CFR'!$I$2)+(SUMIFS(HNPlaces!$F$20:$F$34,HNPlaces!$C$20:$C$34,'School CFR'!A66,HNPlaces!$K$20:$K$34,'School CFR'!$I$2))+(SUMIFS(TPG!$F$20:$F$133,TPG!$C$20:$C$133,'School CFR'!A66,TPG!$K$20:$K$133,'School CFR'!$I$2))</f>
        <v>1066898.287703567</v>
      </c>
      <c r="J66" s="294">
        <f>SUMIFS(HNPlaces!$F$20:$F$34,HNPlaces!$C$20:$C$34,'School CFR'!A66,HNPlaces!$K$20:$K$34,'School CFR'!$J$2)+SUMIFS(POST16!$F$20:$F$26,POST16!$C$20:$C$26,'School CFR'!A66,POST16!$K$20:$K$26,'School CFR'!$J$2)</f>
        <v>0</v>
      </c>
      <c r="K66" s="295" t="e">
        <f>SUMIF(#REF!,'School CFR'!A66,#REF!)</f>
        <v>#REF!</v>
      </c>
      <c r="L66" s="295">
        <f>SUMIFS(PPG!$F$20:$F$160,PPG!$C$20:$C$160,'School CFR'!A66,PPG!$K$20:$K$160,'School CFR'!$L$2)</f>
        <v>81715</v>
      </c>
      <c r="M66" s="294">
        <f>SUMIFS(COVID!$F$20:$F$109,COVID!$C$20:$C$109,'School CFR'!A66,COVID!$K$20:$K$109,'School CFR'!$M$2)+SUMIFS(GRANTS!$F$20:$F$220,GRANTS!$C$20:$C$220,'School CFR'!A66,GRANTS!$K$20:$K$220,'School CFR'!$M$2)</f>
        <v>1885</v>
      </c>
      <c r="N66" s="297">
        <f>SUMIFS(GRANTS!$F$20:$F$220,GRANTS!$C$20:$C$220,'School CFR'!A66,GRANTS!$K$20:$K$220,'School CFR'!$N$2)</f>
        <v>0</v>
      </c>
    </row>
    <row r="67" spans="1:14" x14ac:dyDescent="0.25">
      <c r="A67" s="301">
        <v>3023507</v>
      </c>
      <c r="B67" s="245" t="s">
        <v>1029</v>
      </c>
      <c r="C67" s="303" t="e">
        <f>SUMIF(APT!$C$20:$C$100,'School CFR'!A67,APT!$AG$20:$AG$100)+SUMIF(HNPlaces!$C$20:$C$34,'School CFR'!A67,HNPlaces!$AI$20:$AI$34)+SUMIF(TPG!$C$20:$C$133,'School CFR'!A67,TPG!#REF!)</f>
        <v>#REF!</v>
      </c>
      <c r="D67" s="303">
        <f>SUMIF(POST16!$C$20:$C$26,'School CFR'!A67,POST16!$AI$20:$AI$26)</f>
        <v>0</v>
      </c>
      <c r="E67" s="303" t="e">
        <f>SUMIF(#REF!,'School CFR'!A67,#REF!)</f>
        <v>#REF!</v>
      </c>
      <c r="F67" s="303">
        <f>SUMIF(PPG!$C$20:$C$160,'School CFR'!A67,PPG!$AG$20:$AG$160)</f>
        <v>9695</v>
      </c>
      <c r="G67" s="303" t="e">
        <f>SUMIFS(GRANTS!#REF!,GRANTS!$C$20:$C$220,'School CFR'!A67,GRANTS!$K$20:$K$220,'School CFR'!$G$2)</f>
        <v>#REF!</v>
      </c>
      <c r="H67" s="303" t="e">
        <f>SUMIFS(GRANTS!#REF!,GRANTS!$C$20:$C$220,'School CFR'!A67,GRANTS!$K$20:$K$220,'School CFR'!$H$2)</f>
        <v>#REF!</v>
      </c>
      <c r="I67" s="295">
        <f>SUMIFS(APT!$F$20:$F$100,APT!$C$20:$C$100,'School CFR'!A67,APT!$K$20:$K$100,'School CFR'!$I$2)+(SUMIFS(HNPlaces!$F$20:$F$34,HNPlaces!$C$20:$C$34,'School CFR'!A67,HNPlaces!$K$20:$K$34,'School CFR'!$I$2))+(SUMIFS(TPG!$F$20:$F$133,TPG!$C$20:$C$133,'School CFR'!A67,TPG!$K$20:$K$133,'School CFR'!$I$2))</f>
        <v>860457.29440840357</v>
      </c>
      <c r="J67" s="294">
        <f>SUMIFS(HNPlaces!$F$20:$F$34,HNPlaces!$C$20:$C$34,'School CFR'!A67,HNPlaces!$K$20:$K$34,'School CFR'!$J$2)+SUMIFS(POST16!$F$20:$F$26,POST16!$C$20:$C$26,'School CFR'!A67,POST16!$K$20:$K$26,'School CFR'!$J$2)</f>
        <v>0</v>
      </c>
      <c r="K67" s="295" t="e">
        <f>SUMIF(#REF!,'School CFR'!A67,#REF!)</f>
        <v>#REF!</v>
      </c>
      <c r="L67" s="295">
        <f>SUMIFS(PPG!$F$20:$F$160,PPG!$C$20:$C$160,'School CFR'!A67,PPG!$K$20:$K$160,'School CFR'!$L$2)</f>
        <v>38780</v>
      </c>
      <c r="M67" s="294">
        <f>SUMIFS(COVID!$F$20:$F$109,COVID!$C$20:$C$109,'School CFR'!A67,COVID!$K$20:$K$109,'School CFR'!$M$2)+SUMIFS(GRANTS!$F$20:$F$220,GRANTS!$C$20:$C$220,'School CFR'!A67,GRANTS!$K$20:$K$220,'School CFR'!$M$2)</f>
        <v>833.75</v>
      </c>
      <c r="N67" s="297">
        <f>SUMIFS(GRANTS!$F$20:$F$220,GRANTS!$C$20:$C$220,'School CFR'!A67,GRANTS!$K$20:$K$220,'School CFR'!$N$2)</f>
        <v>0</v>
      </c>
    </row>
    <row r="68" spans="1:14" x14ac:dyDescent="0.25">
      <c r="A68" s="301">
        <v>3023506</v>
      </c>
      <c r="B68" s="245" t="s">
        <v>1030</v>
      </c>
      <c r="C68" s="303" t="e">
        <f>SUMIF(APT!$C$20:$C$100,'School CFR'!A68,APT!$AG$20:$AG$100)+SUMIF(HNPlaces!$C$20:$C$34,'School CFR'!A68,HNPlaces!$AI$20:$AI$34)+SUMIF(TPG!$C$20:$C$133,'School CFR'!A68,TPG!#REF!)</f>
        <v>#REF!</v>
      </c>
      <c r="D68" s="303">
        <f>SUMIF(POST16!$C$20:$C$26,'School CFR'!A68,POST16!$AI$20:$AI$26)</f>
        <v>0</v>
      </c>
      <c r="E68" s="303" t="e">
        <f>SUMIF(#REF!,'School CFR'!A68,#REF!)</f>
        <v>#REF!</v>
      </c>
      <c r="F68" s="303">
        <f>SUMIF(PPG!$C$20:$C$160,'School CFR'!A68,PPG!$AG$20:$AG$160)</f>
        <v>5886.25</v>
      </c>
      <c r="G68" s="303" t="e">
        <f>SUMIFS(GRANTS!#REF!,GRANTS!$C$20:$C$220,'School CFR'!A68,GRANTS!$K$20:$K$220,'School CFR'!$G$2)</f>
        <v>#REF!</v>
      </c>
      <c r="H68" s="303" t="e">
        <f>SUMIFS(GRANTS!#REF!,GRANTS!$C$20:$C$220,'School CFR'!A68,GRANTS!$K$20:$K$220,'School CFR'!$H$2)</f>
        <v>#REF!</v>
      </c>
      <c r="I68" s="295">
        <f>SUMIFS(APT!$F$20:$F$100,APT!$C$20:$C$100,'School CFR'!A68,APT!$K$20:$K$100,'School CFR'!$I$2)+(SUMIFS(HNPlaces!$F$20:$F$34,HNPlaces!$C$20:$C$34,'School CFR'!A68,HNPlaces!$K$20:$K$34,'School CFR'!$I$2))+(SUMIFS(TPG!$F$20:$F$133,TPG!$C$20:$C$133,'School CFR'!A68,TPG!$K$20:$K$133,'School CFR'!$I$2))</f>
        <v>1325361.8969945177</v>
      </c>
      <c r="J68" s="294">
        <f>SUMIFS(HNPlaces!$F$20:$F$34,HNPlaces!$C$20:$C$34,'School CFR'!A68,HNPlaces!$K$20:$K$34,'School CFR'!$J$2)+SUMIFS(POST16!$F$20:$F$26,POST16!$C$20:$C$26,'School CFR'!A68,POST16!$K$20:$K$26,'School CFR'!$J$2)</f>
        <v>0</v>
      </c>
      <c r="K68" s="295" t="e">
        <f>SUMIF(#REF!,'School CFR'!A68,#REF!)</f>
        <v>#REF!</v>
      </c>
      <c r="L68" s="295">
        <f>SUMIFS(PPG!$F$20:$F$160,PPG!$C$20:$C$160,'School CFR'!A68,PPG!$K$20:$K$160,'School CFR'!$L$2)</f>
        <v>23545</v>
      </c>
      <c r="M68" s="294">
        <f>SUMIFS(COVID!$F$20:$F$109,COVID!$C$20:$C$109,'School CFR'!A68,COVID!$K$20:$K$109,'School CFR'!$M$2)+SUMIFS(GRANTS!$F$20:$F$220,GRANTS!$C$20:$C$220,'School CFR'!A68,GRANTS!$K$20:$K$220,'School CFR'!$M$2)</f>
        <v>580</v>
      </c>
      <c r="N68" s="297">
        <f>SUMIFS(GRANTS!$F$20:$F$220,GRANTS!$C$20:$C$220,'School CFR'!A68,GRANTS!$K$20:$K$220,'School CFR'!$N$2)</f>
        <v>0</v>
      </c>
    </row>
    <row r="69" spans="1:14" x14ac:dyDescent="0.25">
      <c r="A69" s="301">
        <v>3022070</v>
      </c>
      <c r="B69" s="245" t="s">
        <v>1031</v>
      </c>
      <c r="C69" s="303" t="e">
        <f>SUMIF(APT!$C$20:$C$100,'School CFR'!A69,APT!$AG$20:$AG$100)+SUMIF(HNPlaces!$C$20:$C$34,'School CFR'!A69,HNPlaces!$AI$20:$AI$34)+SUMIF(TPG!$C$20:$C$133,'School CFR'!A69,TPG!#REF!)</f>
        <v>#REF!</v>
      </c>
      <c r="D69" s="303">
        <f>SUMIF(POST16!$C$20:$C$26,'School CFR'!A69,POST16!$AI$20:$AI$26)</f>
        <v>0</v>
      </c>
      <c r="E69" s="303" t="e">
        <f>SUMIF(#REF!,'School CFR'!A69,#REF!)</f>
        <v>#REF!</v>
      </c>
      <c r="F69" s="303">
        <f>SUMIF(PPG!$C$20:$C$160,'School CFR'!A69,PPG!$AG$20:$AG$160)</f>
        <v>23891.25</v>
      </c>
      <c r="G69" s="303" t="e">
        <f>SUMIFS(GRANTS!#REF!,GRANTS!$C$20:$C$220,'School CFR'!A69,GRANTS!$K$20:$K$220,'School CFR'!$G$2)</f>
        <v>#REF!</v>
      </c>
      <c r="H69" s="303" t="e">
        <f>SUMIFS(GRANTS!#REF!,GRANTS!$C$20:$C$220,'School CFR'!A69,GRANTS!$K$20:$K$220,'School CFR'!$H$2)</f>
        <v>#REF!</v>
      </c>
      <c r="I69" s="295">
        <f>SUMIFS(APT!$F$20:$F$100,APT!$C$20:$C$100,'School CFR'!A69,APT!$K$20:$K$100,'School CFR'!$I$2)+(SUMIFS(HNPlaces!$F$20:$F$34,HNPlaces!$C$20:$C$34,'School CFR'!A69,HNPlaces!$K$20:$K$34,'School CFR'!$I$2))+(SUMIFS(TPG!$F$20:$F$133,TPG!$C$20:$C$133,'School CFR'!A69,TPG!$K$20:$K$133,'School CFR'!$I$2))</f>
        <v>1141655.1020741342</v>
      </c>
      <c r="J69" s="294">
        <f>SUMIFS(HNPlaces!$F$20:$F$34,HNPlaces!$C$20:$C$34,'School CFR'!A69,HNPlaces!$K$20:$K$34,'School CFR'!$J$2)+SUMIFS(POST16!$F$20:$F$26,POST16!$C$20:$C$26,'School CFR'!A69,POST16!$K$20:$K$26,'School CFR'!$J$2)</f>
        <v>0</v>
      </c>
      <c r="K69" s="295" t="e">
        <f>SUMIF(#REF!,'School CFR'!A69,#REF!)</f>
        <v>#REF!</v>
      </c>
      <c r="L69" s="295">
        <f>SUMIFS(PPG!$F$20:$F$160,PPG!$C$20:$C$160,'School CFR'!A69,PPG!$K$20:$K$160,'School CFR'!$L$2)</f>
        <v>95565</v>
      </c>
      <c r="M69" s="294">
        <f>SUMIFS(COVID!$F$20:$F$109,COVID!$C$20:$C$109,'School CFR'!A69,COVID!$K$20:$K$109,'School CFR'!$M$2)+SUMIFS(GRANTS!$F$20:$F$220,GRANTS!$C$20:$C$220,'School CFR'!A69,GRANTS!$K$20:$K$220,'School CFR'!$M$2)</f>
        <v>2936.25</v>
      </c>
      <c r="N69" s="297">
        <f>SUMIFS(GRANTS!$F$20:$F$220,GRANTS!$C$20:$C$220,'School CFR'!A69,GRANTS!$K$20:$K$220,'School CFR'!$N$2)</f>
        <v>6776.5</v>
      </c>
    </row>
    <row r="70" spans="1:14" x14ac:dyDescent="0.25">
      <c r="A70" s="301">
        <v>3023316</v>
      </c>
      <c r="B70" s="245" t="s">
        <v>1032</v>
      </c>
      <c r="C70" s="303" t="e">
        <f>SUMIF(APT!$C$20:$C$100,'School CFR'!A70,APT!$AG$20:$AG$100)+SUMIF(HNPlaces!$C$20:$C$34,'School CFR'!A70,HNPlaces!$AI$20:$AI$34)+SUMIF(TPG!$C$20:$C$133,'School CFR'!A70,TPG!#REF!)</f>
        <v>#REF!</v>
      </c>
      <c r="D70" s="303">
        <f>SUMIF(POST16!$C$20:$C$26,'School CFR'!A70,POST16!$AI$20:$AI$26)</f>
        <v>0</v>
      </c>
      <c r="E70" s="303" t="e">
        <f>SUMIF(#REF!,'School CFR'!A70,#REF!)</f>
        <v>#REF!</v>
      </c>
      <c r="F70" s="303">
        <f>SUMIF(PPG!$C$20:$C$160,'School CFR'!A70,PPG!$AG$20:$AG$160)</f>
        <v>6578.75</v>
      </c>
      <c r="G70" s="303" t="e">
        <f>SUMIFS(GRANTS!#REF!,GRANTS!$C$20:$C$220,'School CFR'!A70,GRANTS!$K$20:$K$220,'School CFR'!$G$2)</f>
        <v>#REF!</v>
      </c>
      <c r="H70" s="303" t="e">
        <f>SUMIFS(GRANTS!#REF!,GRANTS!$C$20:$C$220,'School CFR'!A70,GRANTS!$K$20:$K$220,'School CFR'!$H$2)</f>
        <v>#REF!</v>
      </c>
      <c r="I70" s="295">
        <f>SUMIFS(APT!$F$20:$F$100,APT!$C$20:$C$100,'School CFR'!A70,APT!$K$20:$K$100,'School CFR'!$I$2)+(SUMIFS(HNPlaces!$F$20:$F$34,HNPlaces!$C$20:$C$34,'School CFR'!A70,HNPlaces!$K$20:$K$34,'School CFR'!$I$2))+(SUMIFS(TPG!$F$20:$F$133,TPG!$C$20:$C$133,'School CFR'!A70,TPG!$K$20:$K$133,'School CFR'!$I$2))</f>
        <v>1009180.4882724942</v>
      </c>
      <c r="J70" s="294">
        <f>SUMIFS(HNPlaces!$F$20:$F$34,HNPlaces!$C$20:$C$34,'School CFR'!A70,HNPlaces!$K$20:$K$34,'School CFR'!$J$2)+SUMIFS(POST16!$F$20:$F$26,POST16!$C$20:$C$26,'School CFR'!A70,POST16!$K$20:$K$26,'School CFR'!$J$2)</f>
        <v>0</v>
      </c>
      <c r="K70" s="295" t="e">
        <f>SUMIF(#REF!,'School CFR'!A70,#REF!)</f>
        <v>#REF!</v>
      </c>
      <c r="L70" s="295">
        <f>SUMIFS(PPG!$F$20:$F$160,PPG!$C$20:$C$160,'School CFR'!A70,PPG!$K$20:$K$160,'School CFR'!$L$2)</f>
        <v>26315</v>
      </c>
      <c r="M70" s="294">
        <f>SUMIFS(COVID!$F$20:$F$109,COVID!$C$20:$C$109,'School CFR'!A70,COVID!$K$20:$K$109,'School CFR'!$M$2)+SUMIFS(GRANTS!$F$20:$F$220,GRANTS!$C$20:$C$220,'School CFR'!A70,GRANTS!$K$20:$K$220,'School CFR'!$M$2)</f>
        <v>797.5</v>
      </c>
      <c r="N70" s="297">
        <f>SUMIFS(GRANTS!$F$20:$F$220,GRANTS!$C$20:$C$220,'School CFR'!A70,GRANTS!$K$20:$K$220,'School CFR'!$N$2)</f>
        <v>0</v>
      </c>
    </row>
    <row r="71" spans="1:14" x14ac:dyDescent="0.25">
      <c r="A71" s="301">
        <v>3022055</v>
      </c>
      <c r="B71" s="245" t="s">
        <v>1033</v>
      </c>
      <c r="C71" s="303" t="e">
        <f>SUMIF(APT!$C$20:$C$100,'School CFR'!A71,APT!$AG$20:$AG$100)+SUMIF(HNPlaces!$C$20:$C$34,'School CFR'!A71,HNPlaces!$AI$20:$AI$34)+SUMIF(TPG!$C$20:$C$133,'School CFR'!A71,TPG!#REF!)</f>
        <v>#REF!</v>
      </c>
      <c r="D71" s="303">
        <f>SUMIF(POST16!$C$20:$C$26,'School CFR'!A71,POST16!$AI$20:$AI$26)</f>
        <v>0</v>
      </c>
      <c r="E71" s="303" t="e">
        <f>SUMIF(#REF!,'School CFR'!A71,#REF!)</f>
        <v>#REF!</v>
      </c>
      <c r="F71" s="303">
        <f>SUMIF(PPG!$C$20:$C$160,'School CFR'!A71,PPG!$AG$20:$AG$160)</f>
        <v>25968.75</v>
      </c>
      <c r="G71" s="303" t="e">
        <f>SUMIFS(GRANTS!#REF!,GRANTS!$C$20:$C$220,'School CFR'!A71,GRANTS!$K$20:$K$220,'School CFR'!$G$2)</f>
        <v>#REF!</v>
      </c>
      <c r="H71" s="303" t="e">
        <f>SUMIFS(GRANTS!#REF!,GRANTS!$C$20:$C$220,'School CFR'!A71,GRANTS!$K$20:$K$220,'School CFR'!$H$2)</f>
        <v>#REF!</v>
      </c>
      <c r="I71" s="295">
        <f>SUMIFS(APT!$F$20:$F$100,APT!$C$20:$C$100,'School CFR'!A71,APT!$K$20:$K$100,'School CFR'!$I$2)+(SUMIFS(HNPlaces!$F$20:$F$34,HNPlaces!$C$20:$C$34,'School CFR'!A71,HNPlaces!$K$20:$K$34,'School CFR'!$I$2))+(SUMIFS(TPG!$F$20:$F$133,TPG!$C$20:$C$133,'School CFR'!A71,TPG!$K$20:$K$133,'School CFR'!$I$2))</f>
        <v>1197803.4820651249</v>
      </c>
      <c r="J71" s="294">
        <f>SUMIFS(HNPlaces!$F$20:$F$34,HNPlaces!$C$20:$C$34,'School CFR'!A71,HNPlaces!$K$20:$K$34,'School CFR'!$J$2)+SUMIFS(POST16!$F$20:$F$26,POST16!$C$20:$C$26,'School CFR'!A71,POST16!$K$20:$K$26,'School CFR'!$J$2)</f>
        <v>0</v>
      </c>
      <c r="K71" s="295" t="e">
        <f>SUMIF(#REF!,'School CFR'!A71,#REF!)</f>
        <v>#REF!</v>
      </c>
      <c r="L71" s="295">
        <f>SUMIFS(PPG!$F$20:$F$160,PPG!$C$20:$C$160,'School CFR'!A71,PPG!$K$20:$K$160,'School CFR'!$L$2)</f>
        <v>103875</v>
      </c>
      <c r="M71" s="294">
        <f>SUMIFS(COVID!$F$20:$F$109,COVID!$C$20:$C$109,'School CFR'!A71,COVID!$K$20:$K$109,'School CFR'!$M$2)+SUMIFS(GRANTS!$F$20:$F$220,GRANTS!$C$20:$C$220,'School CFR'!A71,GRANTS!$K$20:$K$220,'School CFR'!$M$2)</f>
        <v>2791.25</v>
      </c>
      <c r="N71" s="297">
        <f>SUMIFS(GRANTS!$F$20:$F$220,GRANTS!$C$20:$C$220,'School CFR'!A71,GRANTS!$K$20:$K$220,'School CFR'!$N$2)</f>
        <v>6522.25</v>
      </c>
    </row>
    <row r="72" spans="1:14" x14ac:dyDescent="0.25">
      <c r="A72" s="301">
        <v>3022057</v>
      </c>
      <c r="B72" s="245" t="s">
        <v>1034</v>
      </c>
      <c r="C72" s="303" t="e">
        <f>SUMIF(APT!$C$20:$C$100,'School CFR'!A72,APT!$AG$20:$AG$100)+SUMIF(HNPlaces!$C$20:$C$34,'School CFR'!A72,HNPlaces!$AI$20:$AI$34)+SUMIF(TPG!$C$20:$C$133,'School CFR'!A72,TPG!#REF!)</f>
        <v>#REF!</v>
      </c>
      <c r="D72" s="303">
        <f>SUMIF(POST16!$C$20:$C$26,'School CFR'!A72,POST16!$AI$20:$AI$26)</f>
        <v>0</v>
      </c>
      <c r="E72" s="303" t="e">
        <f>SUMIF(#REF!,'School CFR'!A72,#REF!)</f>
        <v>#REF!</v>
      </c>
      <c r="F72" s="303">
        <f>SUMIF(PPG!$C$20:$C$160,'School CFR'!A72,PPG!$AG$20:$AG$160)</f>
        <v>70981.25</v>
      </c>
      <c r="G72" s="303" t="e">
        <f>SUMIFS(GRANTS!#REF!,GRANTS!$C$20:$C$220,'School CFR'!A72,GRANTS!$K$20:$K$220,'School CFR'!$G$2)</f>
        <v>#REF!</v>
      </c>
      <c r="H72" s="303" t="e">
        <f>SUMIFS(GRANTS!#REF!,GRANTS!$C$20:$C$220,'School CFR'!A72,GRANTS!$K$20:$K$220,'School CFR'!$H$2)</f>
        <v>#REF!</v>
      </c>
      <c r="I72" s="295">
        <f>SUMIFS(APT!$F$20:$F$100,APT!$C$20:$C$100,'School CFR'!A72,APT!$K$20:$K$100,'School CFR'!$I$2)+(SUMIFS(HNPlaces!$F$20:$F$34,HNPlaces!$C$20:$C$34,'School CFR'!A72,HNPlaces!$K$20:$K$34,'School CFR'!$I$2))+(SUMIFS(TPG!$F$20:$F$133,TPG!$C$20:$C$133,'School CFR'!A72,TPG!$K$20:$K$133,'School CFR'!$I$2))</f>
        <v>2550128.4704763489</v>
      </c>
      <c r="J72" s="294">
        <f>SUMIFS(HNPlaces!$F$20:$F$34,HNPlaces!$C$20:$C$34,'School CFR'!A72,HNPlaces!$K$20:$K$34,'School CFR'!$J$2)+SUMIFS(POST16!$F$20:$F$26,POST16!$C$20:$C$26,'School CFR'!A72,POST16!$K$20:$K$26,'School CFR'!$J$2)</f>
        <v>0</v>
      </c>
      <c r="K72" s="295" t="e">
        <f>SUMIF(#REF!,'School CFR'!A72,#REF!)</f>
        <v>#REF!</v>
      </c>
      <c r="L72" s="295">
        <f>SUMIFS(PPG!$F$20:$F$160,PPG!$C$20:$C$160,'School CFR'!A72,PPG!$K$20:$K$160,'School CFR'!$L$2)</f>
        <v>283925</v>
      </c>
      <c r="M72" s="294">
        <f>SUMIFS(COVID!$F$20:$F$109,COVID!$C$20:$C$109,'School CFR'!A72,COVID!$K$20:$K$109,'School CFR'!$M$2)+SUMIFS(GRANTS!$F$20:$F$220,GRANTS!$C$20:$C$220,'School CFR'!A72,GRANTS!$K$20:$K$220,'School CFR'!$M$2)</f>
        <v>6597.5</v>
      </c>
      <c r="N72" s="297">
        <f>SUMIFS(GRANTS!$F$20:$F$220,GRANTS!$C$20:$C$220,'School CFR'!A72,GRANTS!$K$20:$K$220,'School CFR'!$N$2)</f>
        <v>9280.2999999999993</v>
      </c>
    </row>
    <row r="73" spans="1:14" x14ac:dyDescent="0.25">
      <c r="A73" s="301">
        <v>3022076</v>
      </c>
      <c r="B73" s="245" t="s">
        <v>1035</v>
      </c>
      <c r="C73" s="303" t="e">
        <f>SUMIF(APT!$C$20:$C$100,'School CFR'!A73,APT!$AG$20:$AG$100)+SUMIF(HNPlaces!$C$20:$C$34,'School CFR'!A73,HNPlaces!$AI$20:$AI$34)+SUMIF(TPG!$C$20:$C$133,'School CFR'!A73,TPG!#REF!)</f>
        <v>#REF!</v>
      </c>
      <c r="D73" s="303">
        <f>SUMIF(POST16!$C$20:$C$26,'School CFR'!A73,POST16!$AI$20:$AI$26)</f>
        <v>0</v>
      </c>
      <c r="E73" s="303" t="e">
        <f>SUMIF(#REF!,'School CFR'!A73,#REF!)</f>
        <v>#REF!</v>
      </c>
      <c r="F73" s="303">
        <f>SUMIF(PPG!$C$20:$C$160,'School CFR'!A73,PPG!$AG$20:$AG$160)</f>
        <v>39126.25</v>
      </c>
      <c r="G73" s="303" t="e">
        <f>SUMIFS(GRANTS!#REF!,GRANTS!$C$20:$C$220,'School CFR'!A73,GRANTS!$K$20:$K$220,'School CFR'!$G$2)</f>
        <v>#REF!</v>
      </c>
      <c r="H73" s="303" t="e">
        <f>SUMIFS(GRANTS!#REF!,GRANTS!$C$20:$C$220,'School CFR'!A73,GRANTS!$K$20:$K$220,'School CFR'!$H$2)</f>
        <v>#REF!</v>
      </c>
      <c r="I73" s="295">
        <f>SUMIFS(APT!$F$20:$F$100,APT!$C$20:$C$100,'School CFR'!A73,APT!$K$20:$K$100,'School CFR'!$I$2)+(SUMIFS(HNPlaces!$F$20:$F$34,HNPlaces!$C$20:$C$34,'School CFR'!A73,HNPlaces!$K$20:$K$34,'School CFR'!$I$2))+(SUMIFS(TPG!$F$20:$F$133,TPG!$C$20:$C$133,'School CFR'!A73,TPG!$K$20:$K$133,'School CFR'!$I$2))</f>
        <v>1717854.792265371</v>
      </c>
      <c r="J73" s="294">
        <f>SUMIFS(HNPlaces!$F$20:$F$34,HNPlaces!$C$20:$C$34,'School CFR'!A73,HNPlaces!$K$20:$K$34,'School CFR'!$J$2)+SUMIFS(POST16!$F$20:$F$26,POST16!$C$20:$C$26,'School CFR'!A73,POST16!$K$20:$K$26,'School CFR'!$J$2)</f>
        <v>0</v>
      </c>
      <c r="K73" s="295" t="e">
        <f>SUMIF(#REF!,'School CFR'!A73,#REF!)</f>
        <v>#REF!</v>
      </c>
      <c r="L73" s="295">
        <f>SUMIFS(PPG!$F$20:$F$160,PPG!$C$20:$C$160,'School CFR'!A73,PPG!$K$20:$K$160,'School CFR'!$L$2)</f>
        <v>156505</v>
      </c>
      <c r="M73" s="294">
        <f>SUMIFS(COVID!$F$20:$F$109,COVID!$C$20:$C$109,'School CFR'!A73,COVID!$K$20:$K$109,'School CFR'!$M$2)+SUMIFS(GRANTS!$F$20:$F$220,GRANTS!$C$20:$C$220,'School CFR'!A73,GRANTS!$K$20:$K$220,'School CFR'!$M$2)</f>
        <v>4386.25</v>
      </c>
      <c r="N73" s="297">
        <f>SUMIFS(GRANTS!$F$20:$F$220,GRANTS!$C$20:$C$220,'School CFR'!A73,GRANTS!$K$20:$K$220,'School CFR'!$N$2)</f>
        <v>8221</v>
      </c>
    </row>
    <row r="74" spans="1:14" x14ac:dyDescent="0.25">
      <c r="A74" s="301">
        <v>3022060</v>
      </c>
      <c r="B74" s="245" t="s">
        <v>1036</v>
      </c>
      <c r="C74" s="303" t="e">
        <f>SUMIF(APT!$C$20:$C$100,'School CFR'!A74,APT!$AG$20:$AG$100)+SUMIF(HNPlaces!$C$20:$C$34,'School CFR'!A74,HNPlaces!$AI$20:$AI$34)+SUMIF(TPG!$C$20:$C$133,'School CFR'!A74,TPG!#REF!)</f>
        <v>#REF!</v>
      </c>
      <c r="D74" s="303">
        <f>SUMIF(POST16!$C$20:$C$26,'School CFR'!A74,POST16!$AI$20:$AI$26)</f>
        <v>0</v>
      </c>
      <c r="E74" s="303" t="e">
        <f>SUMIF(#REF!,'School CFR'!A74,#REF!)</f>
        <v>#REF!</v>
      </c>
      <c r="F74" s="303">
        <f>SUMIF(PPG!$C$20:$C$160,'School CFR'!A74,PPG!$AG$20:$AG$160)</f>
        <v>43973.75</v>
      </c>
      <c r="G74" s="303" t="e">
        <f>SUMIFS(GRANTS!#REF!,GRANTS!$C$20:$C$220,'School CFR'!A74,GRANTS!$K$20:$K$220,'School CFR'!$G$2)</f>
        <v>#REF!</v>
      </c>
      <c r="H74" s="303" t="e">
        <f>SUMIFS(GRANTS!#REF!,GRANTS!$C$20:$C$220,'School CFR'!A74,GRANTS!$K$20:$K$220,'School CFR'!$H$2)</f>
        <v>#REF!</v>
      </c>
      <c r="I74" s="295">
        <f>SUMIFS(APT!$F$20:$F$100,APT!$C$20:$C$100,'School CFR'!A74,APT!$K$20:$K$100,'School CFR'!$I$2)+(SUMIFS(HNPlaces!$F$20:$F$34,HNPlaces!$C$20:$C$34,'School CFR'!A74,HNPlaces!$K$20:$K$34,'School CFR'!$I$2))+(SUMIFS(TPG!$F$20:$F$133,TPG!$C$20:$C$133,'School CFR'!A74,TPG!$K$20:$K$133,'School CFR'!$I$2))</f>
        <v>2446504.2703419998</v>
      </c>
      <c r="J74" s="294">
        <f>SUMIFS(HNPlaces!$F$20:$F$34,HNPlaces!$C$20:$C$34,'School CFR'!A74,HNPlaces!$K$20:$K$34,'School CFR'!$J$2)+SUMIFS(POST16!$F$20:$F$26,POST16!$C$20:$C$26,'School CFR'!A74,POST16!$K$20:$K$26,'School CFR'!$J$2)</f>
        <v>0</v>
      </c>
      <c r="K74" s="295" t="e">
        <f>SUMIF(#REF!,'School CFR'!A74,#REF!)</f>
        <v>#REF!</v>
      </c>
      <c r="L74" s="295">
        <f>SUMIFS(PPG!$F$20:$F$160,PPG!$C$20:$C$160,'School CFR'!A74,PPG!$K$20:$K$160,'School CFR'!$L$2)</f>
        <v>175895</v>
      </c>
      <c r="M74" s="294">
        <f>SUMIFS(COVID!$F$20:$F$109,COVID!$C$20:$C$109,'School CFR'!A74,COVID!$K$20:$K$109,'School CFR'!$M$2)+SUMIFS(GRANTS!$F$20:$F$220,GRANTS!$C$20:$C$220,'School CFR'!A74,GRANTS!$K$20:$K$220,'School CFR'!$M$2)</f>
        <v>4785</v>
      </c>
      <c r="N74" s="297">
        <f>SUMIFS(GRANTS!$F$20:$F$220,GRANTS!$C$20:$C$220,'School CFR'!A74,GRANTS!$K$20:$K$220,'School CFR'!$N$2)</f>
        <v>9160.3799999999992</v>
      </c>
    </row>
    <row r="75" spans="1:14" x14ac:dyDescent="0.25">
      <c r="A75" s="301">
        <v>3023518</v>
      </c>
      <c r="B75" s="245" t="s">
        <v>1037</v>
      </c>
      <c r="C75" s="303" t="e">
        <f>SUMIF(APT!$C$20:$C$100,'School CFR'!A75,APT!$AG$20:$AG$100)+SUMIF(HNPlaces!$C$20:$C$34,'School CFR'!A75,HNPlaces!$AI$20:$AI$34)+SUMIF(TPG!$C$20:$C$133,'School CFR'!A75,TPG!#REF!)</f>
        <v>#REF!</v>
      </c>
      <c r="D75" s="303">
        <f>SUMIF(POST16!$C$20:$C$26,'School CFR'!A75,POST16!$AI$20:$AI$26)</f>
        <v>0</v>
      </c>
      <c r="E75" s="303" t="e">
        <f>SUMIF(#REF!,'School CFR'!A75,#REF!)</f>
        <v>#REF!</v>
      </c>
      <c r="F75" s="303">
        <f>SUMIF(PPG!$C$20:$C$160,'School CFR'!A75,PPG!$AG$20:$AG$160)</f>
        <v>48128.75</v>
      </c>
      <c r="G75" s="303" t="e">
        <f>SUMIFS(GRANTS!#REF!,GRANTS!$C$20:$C$220,'School CFR'!A75,GRANTS!$K$20:$K$220,'School CFR'!$G$2)</f>
        <v>#REF!</v>
      </c>
      <c r="H75" s="303" t="e">
        <f>SUMIFS(GRANTS!#REF!,GRANTS!$C$20:$C$220,'School CFR'!A75,GRANTS!$K$20:$K$220,'School CFR'!$H$2)</f>
        <v>#REF!</v>
      </c>
      <c r="I75" s="295">
        <f>SUMIFS(APT!$F$20:$F$100,APT!$C$20:$C$100,'School CFR'!A75,APT!$K$20:$K$100,'School CFR'!$I$2)+(SUMIFS(HNPlaces!$F$20:$F$34,HNPlaces!$C$20:$C$34,'School CFR'!A75,HNPlaces!$K$20:$K$34,'School CFR'!$I$2))+(SUMIFS(TPG!$F$20:$F$133,TPG!$C$20:$C$133,'School CFR'!A75,TPG!$K$20:$K$133,'School CFR'!$I$2))</f>
        <v>2093429.8676319385</v>
      </c>
      <c r="J75" s="294">
        <f>SUMIFS(HNPlaces!$F$20:$F$34,HNPlaces!$C$20:$C$34,'School CFR'!A75,HNPlaces!$K$20:$K$34,'School CFR'!$J$2)+SUMIFS(POST16!$F$20:$F$26,POST16!$C$20:$C$26,'School CFR'!A75,POST16!$K$20:$K$26,'School CFR'!$J$2)</f>
        <v>0</v>
      </c>
      <c r="K75" s="295" t="e">
        <f>SUMIF(#REF!,'School CFR'!A75,#REF!)</f>
        <v>#REF!</v>
      </c>
      <c r="L75" s="295">
        <f>SUMIFS(PPG!$F$20:$F$160,PPG!$C$20:$C$160,'School CFR'!A75,PPG!$K$20:$K$160,'School CFR'!$L$2)</f>
        <v>192515</v>
      </c>
      <c r="M75" s="294">
        <f>SUMIFS(COVID!$F$20:$F$109,COVID!$C$20:$C$109,'School CFR'!A75,COVID!$K$20:$K$109,'School CFR'!$M$2)+SUMIFS(GRANTS!$F$20:$F$220,GRANTS!$C$20:$C$220,'School CFR'!A75,GRANTS!$K$20:$K$220,'School CFR'!$M$2)</f>
        <v>5292.5</v>
      </c>
      <c r="N75" s="297">
        <f>SUMIFS(GRANTS!$F$20:$F$220,GRANTS!$C$20:$C$220,'School CFR'!A75,GRANTS!$K$20:$K$220,'School CFR'!$N$2)</f>
        <v>8549.5</v>
      </c>
    </row>
    <row r="76" spans="1:14" x14ac:dyDescent="0.25">
      <c r="A76" s="301">
        <v>3022054</v>
      </c>
      <c r="B76" s="245" t="s">
        <v>1038</v>
      </c>
      <c r="C76" s="303" t="e">
        <f>SUMIF(APT!$C$20:$C$100,'School CFR'!A76,APT!$AG$20:$AG$100)+SUMIF(HNPlaces!$C$20:$C$34,'School CFR'!A76,HNPlaces!$AI$20:$AI$34)+SUMIF(TPG!$C$20:$C$133,'School CFR'!A76,TPG!#REF!)</f>
        <v>#REF!</v>
      </c>
      <c r="D76" s="303">
        <f>SUMIF(POST16!$C$20:$C$26,'School CFR'!A76,POST16!$AI$20:$AI$26)</f>
        <v>0</v>
      </c>
      <c r="E76" s="303" t="e">
        <f>SUMIF(#REF!,'School CFR'!A76,#REF!)</f>
        <v>#REF!</v>
      </c>
      <c r="F76" s="303">
        <f>SUMIF(PPG!$C$20:$C$160,'School CFR'!A76,PPG!$AG$20:$AG$160)</f>
        <v>4155</v>
      </c>
      <c r="G76" s="303" t="e">
        <f>SUMIFS(GRANTS!#REF!,GRANTS!$C$20:$C$220,'School CFR'!A76,GRANTS!$K$20:$K$220,'School CFR'!$G$2)</f>
        <v>#REF!</v>
      </c>
      <c r="H76" s="303" t="e">
        <f>SUMIFS(GRANTS!#REF!,GRANTS!$C$20:$C$220,'School CFR'!A76,GRANTS!$K$20:$K$220,'School CFR'!$H$2)</f>
        <v>#REF!</v>
      </c>
      <c r="I76" s="295">
        <f>SUMIFS(APT!$F$20:$F$100,APT!$C$20:$C$100,'School CFR'!A76,APT!$K$20:$K$100,'School CFR'!$I$2)+(SUMIFS(HNPlaces!$F$20:$F$34,HNPlaces!$C$20:$C$34,'School CFR'!A76,HNPlaces!$K$20:$K$34,'School CFR'!$I$2))+(SUMIFS(TPG!$F$20:$F$133,TPG!$C$20:$C$133,'School CFR'!A76,TPG!$K$20:$K$133,'School CFR'!$I$2))</f>
        <v>980025.13006896561</v>
      </c>
      <c r="J76" s="294">
        <f>SUMIFS(HNPlaces!$F$20:$F$34,HNPlaces!$C$20:$C$34,'School CFR'!A76,HNPlaces!$K$20:$K$34,'School CFR'!$J$2)+SUMIFS(POST16!$F$20:$F$26,POST16!$C$20:$C$26,'School CFR'!A76,POST16!$K$20:$K$26,'School CFR'!$J$2)</f>
        <v>0</v>
      </c>
      <c r="K76" s="295" t="e">
        <f>SUMIF(#REF!,'School CFR'!A76,#REF!)</f>
        <v>#REF!</v>
      </c>
      <c r="L76" s="295">
        <f>SUMIFS(PPG!$F$20:$F$160,PPG!$C$20:$C$160,'School CFR'!A76,PPG!$K$20:$K$160,'School CFR'!$L$2)</f>
        <v>16620</v>
      </c>
      <c r="M76" s="294">
        <f>SUMIFS(COVID!$F$20:$F$109,COVID!$C$20:$C$109,'School CFR'!A76,COVID!$K$20:$K$109,'School CFR'!$M$2)+SUMIFS(GRANTS!$F$20:$F$220,GRANTS!$C$20:$C$220,'School CFR'!A76,GRANTS!$K$20:$K$220,'School CFR'!$M$2)</f>
        <v>500</v>
      </c>
      <c r="N76" s="297">
        <f>SUMIFS(GRANTS!$F$20:$F$220,GRANTS!$C$20:$C$220,'School CFR'!A76,GRANTS!$K$20:$K$220,'School CFR'!$N$2)</f>
        <v>6317.5</v>
      </c>
    </row>
    <row r="77" spans="1:14" x14ac:dyDescent="0.25">
      <c r="A77" s="301">
        <v>3021102</v>
      </c>
      <c r="B77" s="245" t="s">
        <v>1039</v>
      </c>
      <c r="C77" s="303" t="e">
        <f>SUMIF(APT!$C$20:$C$100,'School CFR'!A77,APT!$AG$20:$AG$100)+SUMIF(HNPlaces!$C$20:$C$34,'School CFR'!A77,HNPlaces!$AI$20:$AI$34)+SUMIF(TPG!$C$20:$C$133,'School CFR'!A77,TPG!#REF!)</f>
        <v>#REF!</v>
      </c>
      <c r="D77" s="303">
        <f>SUMIF(POST16!$C$20:$C$26,'School CFR'!A77,POST16!$AI$20:$AI$26)</f>
        <v>0</v>
      </c>
      <c r="E77" s="303" t="e">
        <f>SUMIF(#REF!,'School CFR'!A77,#REF!)</f>
        <v>#REF!</v>
      </c>
      <c r="F77" s="303">
        <f>SUMIF(PPG!$C$20:$C$160,'School CFR'!A77,PPG!$AG$20:$AG$160)</f>
        <v>0</v>
      </c>
      <c r="G77" s="303" t="e">
        <f>SUMIFS(GRANTS!#REF!,GRANTS!$C$20:$C$220,'School CFR'!A77,GRANTS!$K$20:$K$220,'School CFR'!$G$2)</f>
        <v>#REF!</v>
      </c>
      <c r="H77" s="303" t="e">
        <f>SUMIFS(GRANTS!#REF!,GRANTS!$C$20:$C$220,'School CFR'!A77,GRANTS!$K$20:$K$220,'School CFR'!$H$2)</f>
        <v>#REF!</v>
      </c>
      <c r="I77" s="295">
        <f>SUMIFS(APT!$F$20:$F$100,APT!$C$20:$C$100,'School CFR'!A77,APT!$K$20:$K$100,'School CFR'!$I$2)+(SUMIFS(HNPlaces!$F$20:$F$34,HNPlaces!$C$20:$C$34,'School CFR'!A77,HNPlaces!$K$20:$K$34,'School CFR'!$I$2))+(SUMIFS(TPG!$F$20:$F$133,TPG!$C$20:$C$133,'School CFR'!A77,TPG!$K$20:$K$133,'School CFR'!$I$2))</f>
        <v>457282</v>
      </c>
      <c r="J77" s="294">
        <f>SUMIFS(HNPlaces!$F$20:$F$34,HNPlaces!$C$20:$C$34,'School CFR'!A77,HNPlaces!$K$20:$K$34,'School CFR'!$J$2)+SUMIFS(POST16!$F$20:$F$26,POST16!$C$20:$C$26,'School CFR'!A77,POST16!$K$20:$K$26,'School CFR'!$J$2)</f>
        <v>0</v>
      </c>
      <c r="K77" s="295" t="e">
        <f>SUMIF(#REF!,'School CFR'!A77,#REF!)</f>
        <v>#REF!</v>
      </c>
      <c r="L77" s="295">
        <f>SUMIFS(PPG!$F$20:$F$160,PPG!$C$20:$C$160,'School CFR'!A77,PPG!$K$20:$K$160,'School CFR'!$L$2)</f>
        <v>0</v>
      </c>
      <c r="M77" s="294">
        <f>SUMIFS(COVID!$F$20:$F$109,COVID!$C$20:$C$109,'School CFR'!A77,COVID!$K$20:$K$109,'School CFR'!$M$2)+SUMIFS(GRANTS!$F$20:$F$220,GRANTS!$C$20:$C$220,'School CFR'!A77,GRANTS!$K$20:$K$220,'School CFR'!$M$2)</f>
        <v>1500</v>
      </c>
      <c r="N77" s="297">
        <f>SUMIFS(GRANTS!$F$20:$F$220,GRANTS!$C$20:$C$220,'School CFR'!A77,GRANTS!$K$20:$K$220,'School CFR'!$N$2)</f>
        <v>4911.25</v>
      </c>
    </row>
    <row r="78" spans="1:14" x14ac:dyDescent="0.25">
      <c r="A78" s="301">
        <v>3021100</v>
      </c>
      <c r="B78" s="245" t="s">
        <v>1040</v>
      </c>
      <c r="C78" s="303" t="e">
        <f>SUMIF(APT!$C$20:$C$100,'School CFR'!A78,APT!$AG$20:$AG$100)+SUMIF(HNPlaces!$C$20:$C$34,'School CFR'!A78,HNPlaces!$AI$20:$AI$34)+SUMIF(TPG!$C$20:$C$133,'School CFR'!A78,TPG!#REF!)</f>
        <v>#REF!</v>
      </c>
      <c r="D78" s="303">
        <f>SUMIF(POST16!$C$20:$C$26,'School CFR'!A78,POST16!$AI$20:$AI$26)</f>
        <v>0</v>
      </c>
      <c r="E78" s="303" t="e">
        <f>SUMIF(#REF!,'School CFR'!A78,#REF!)</f>
        <v>#REF!</v>
      </c>
      <c r="F78" s="303">
        <f>SUMIF(PPG!$C$20:$C$160,'School CFR'!A78,PPG!$AG$20:$AG$160)</f>
        <v>0</v>
      </c>
      <c r="G78" s="303" t="e">
        <f>SUMIFS(GRANTS!#REF!,GRANTS!$C$20:$C$220,'School CFR'!A78,GRANTS!$K$20:$K$220,'School CFR'!$G$2)</f>
        <v>#REF!</v>
      </c>
      <c r="H78" s="303" t="e">
        <f>SUMIFS(GRANTS!#REF!,GRANTS!$C$20:$C$220,'School CFR'!A78,GRANTS!$K$20:$K$220,'School CFR'!$H$2)</f>
        <v>#REF!</v>
      </c>
      <c r="I78" s="295">
        <f>SUMIFS(APT!$F$20:$F$100,APT!$C$20:$C$100,'School CFR'!A78,APT!$K$20:$K$100,'School CFR'!$I$2)+(SUMIFS(HNPlaces!$F$20:$F$34,HNPlaces!$C$20:$C$34,'School CFR'!A78,HNPlaces!$K$20:$K$34,'School CFR'!$I$2))+(SUMIFS(TPG!$F$20:$F$133,TPG!$C$20:$C$133,'School CFR'!A78,TPG!$K$20:$K$133,'School CFR'!$I$2))</f>
        <v>1643920</v>
      </c>
      <c r="J78" s="294">
        <f>SUMIFS(HNPlaces!$F$20:$F$34,HNPlaces!$C$20:$C$34,'School CFR'!A78,HNPlaces!$K$20:$K$34,'School CFR'!$J$2)+SUMIFS(POST16!$F$20:$F$26,POST16!$C$20:$C$26,'School CFR'!A78,POST16!$K$20:$K$26,'School CFR'!$J$2)</f>
        <v>0</v>
      </c>
      <c r="K78" s="295" t="e">
        <f>SUMIF(#REF!,'School CFR'!A78,#REF!)</f>
        <v>#REF!</v>
      </c>
      <c r="L78" s="295">
        <f>SUMIFS(PPG!$F$20:$F$160,PPG!$C$20:$C$160,'School CFR'!A78,PPG!$K$20:$K$160,'School CFR'!$L$2)</f>
        <v>0</v>
      </c>
      <c r="M78" s="294">
        <f>SUMIFS(COVID!$F$20:$F$109,COVID!$C$20:$C$109,'School CFR'!A78,COVID!$K$20:$K$109,'School CFR'!$M$2)+SUMIFS(GRANTS!$F$20:$F$220,GRANTS!$C$20:$C$220,'School CFR'!A78,GRANTS!$K$20:$K$220,'School CFR'!$M$2)</f>
        <v>2247.5</v>
      </c>
      <c r="N78" s="297">
        <f>SUMIFS(GRANTS!$F$20:$F$220,GRANTS!$C$20:$C$220,'School CFR'!A78,GRANTS!$K$20:$K$220,'School CFR'!$N$2)</f>
        <v>7594.38</v>
      </c>
    </row>
    <row r="79" spans="1:14" x14ac:dyDescent="0.25">
      <c r="A79" s="301">
        <v>3025405</v>
      </c>
      <c r="B79" s="245" t="s">
        <v>1041</v>
      </c>
      <c r="C79" s="303" t="e">
        <f>SUMIF(APT!$C$20:$C$100,'School CFR'!A79,APT!$AG$20:$AG$100)+SUMIF(HNPlaces!$C$20:$C$34,'School CFR'!A79,HNPlaces!$AI$20:$AI$34)+SUMIF(TPG!$C$20:$C$133,'School CFR'!A79,TPG!#REF!)</f>
        <v>#REF!</v>
      </c>
      <c r="D79" s="303">
        <f>SUMIF(POST16!$C$20:$C$26,'School CFR'!A79,POST16!$AI$20:$AI$26)</f>
        <v>1265527.5</v>
      </c>
      <c r="E79" s="303" t="e">
        <f>SUMIF(#REF!,'School CFR'!A79,#REF!)</f>
        <v>#REF!</v>
      </c>
      <c r="F79" s="303">
        <f>SUMIF(PPG!$C$20:$C$160,'School CFR'!A79,PPG!$AG$20:$AG$160)</f>
        <v>30658.125</v>
      </c>
      <c r="G79" s="303" t="e">
        <f>SUMIFS(GRANTS!#REF!,GRANTS!$C$20:$C$220,'School CFR'!A79,GRANTS!$K$20:$K$220,'School CFR'!$G$2)</f>
        <v>#REF!</v>
      </c>
      <c r="H79" s="303" t="e">
        <f>SUMIFS(GRANTS!#REF!,GRANTS!$C$20:$C$220,'School CFR'!A79,GRANTS!$K$20:$K$220,'School CFR'!$H$2)</f>
        <v>#REF!</v>
      </c>
      <c r="I79" s="295">
        <f>SUMIFS(APT!$F$20:$F$100,APT!$C$20:$C$100,'School CFR'!A79,APT!$K$20:$K$100,'School CFR'!$I$2)+(SUMIFS(HNPlaces!$F$20:$F$34,HNPlaces!$C$20:$C$34,'School CFR'!A79,HNPlaces!$K$20:$K$34,'School CFR'!$I$2))+(SUMIFS(TPG!$F$20:$F$133,TPG!$C$20:$C$133,'School CFR'!A79,TPG!$K$20:$K$133,'School CFR'!$I$2))</f>
        <v>5397035.5832427917</v>
      </c>
      <c r="J79" s="294">
        <f>SUMIFS(HNPlaces!$F$20:$F$34,HNPlaces!$C$20:$C$34,'School CFR'!A79,HNPlaces!$K$20:$K$34,'School CFR'!$J$2)+SUMIFS(POST16!$F$20:$F$26,POST16!$C$20:$C$26,'School CFR'!A79,POST16!$K$20:$K$26,'School CFR'!$J$2)</f>
        <v>1687370</v>
      </c>
      <c r="K79" s="295" t="e">
        <f>SUMIF(#REF!,'School CFR'!A79,#REF!)</f>
        <v>#REF!</v>
      </c>
      <c r="L79" s="295">
        <f>SUMIFS(PPG!$F$20:$F$160,PPG!$C$20:$C$160,'School CFR'!A79,PPG!$K$20:$K$160,'School CFR'!$L$2)</f>
        <v>122632.5</v>
      </c>
      <c r="M79" s="294">
        <f>SUMIFS(COVID!$F$20:$F$109,COVID!$C$20:$C$109,'School CFR'!A79,COVID!$K$20:$K$109,'School CFR'!$M$2)+SUMIFS(GRANTS!$F$20:$F$220,GRANTS!$C$20:$C$220,'School CFR'!A79,GRANTS!$K$20:$K$220,'School CFR'!$M$2)</f>
        <v>4386.25</v>
      </c>
      <c r="N79" s="297">
        <f>SUMIFS(GRANTS!$F$20:$F$220,GRANTS!$C$20:$C$220,'School CFR'!A79,GRANTS!$K$20:$K$220,'School CFR'!$N$2)</f>
        <v>0</v>
      </c>
    </row>
    <row r="80" spans="1:14" x14ac:dyDescent="0.25">
      <c r="A80" s="301">
        <v>3024003</v>
      </c>
      <c r="B80" s="245" t="s">
        <v>1042</v>
      </c>
      <c r="C80" s="303" t="e">
        <f>SUMIF(APT!$C$20:$C$100,'School CFR'!A80,APT!$AG$20:$AG$100)+SUMIF(HNPlaces!$C$20:$C$34,'School CFR'!A80,HNPlaces!$AI$20:$AI$34)+SUMIF(TPG!$C$20:$C$133,'School CFR'!A80,TPG!#REF!)</f>
        <v>#REF!</v>
      </c>
      <c r="D80" s="303">
        <f>SUMIF(POST16!$C$20:$C$26,'School CFR'!A80,POST16!$AI$20:$AI$26)</f>
        <v>0</v>
      </c>
      <c r="E80" s="303" t="e">
        <f>SUMIF(#REF!,'School CFR'!A80,#REF!)</f>
        <v>#REF!</v>
      </c>
      <c r="F80" s="303">
        <f>SUMIF(PPG!$C$20:$C$160,'School CFR'!A80,PPG!$AG$20:$AG$160)</f>
        <v>73628.75</v>
      </c>
      <c r="G80" s="303" t="e">
        <f>SUMIFS(GRANTS!#REF!,GRANTS!$C$20:$C$220,'School CFR'!A80,GRANTS!$K$20:$K$220,'School CFR'!$G$2)</f>
        <v>#REF!</v>
      </c>
      <c r="H80" s="303" t="e">
        <f>SUMIFS(GRANTS!#REF!,GRANTS!$C$20:$C$220,'School CFR'!A80,GRANTS!$K$20:$K$220,'School CFR'!$H$2)</f>
        <v>#REF!</v>
      </c>
      <c r="I80" s="295">
        <f>SUMIFS(APT!$F$20:$F$100,APT!$C$20:$C$100,'School CFR'!A80,APT!$K$20:$K$100,'School CFR'!$I$2)+(SUMIFS(HNPlaces!$F$20:$F$34,HNPlaces!$C$20:$C$34,'School CFR'!A80,HNPlaces!$K$20:$K$34,'School CFR'!$I$2))+(SUMIFS(TPG!$F$20:$F$133,TPG!$C$20:$C$133,'School CFR'!A80,TPG!$K$20:$K$133,'School CFR'!$I$2))</f>
        <v>5105133.1767028281</v>
      </c>
      <c r="J80" s="294">
        <f>SUMIFS(HNPlaces!$F$20:$F$34,HNPlaces!$C$20:$C$34,'School CFR'!A80,HNPlaces!$K$20:$K$34,'School CFR'!$J$2)+SUMIFS(POST16!$F$20:$F$26,POST16!$C$20:$C$26,'School CFR'!A80,POST16!$K$20:$K$26,'School CFR'!$J$2)</f>
        <v>0</v>
      </c>
      <c r="K80" s="295" t="e">
        <f>SUMIF(#REF!,'School CFR'!A80,#REF!)</f>
        <v>#REF!</v>
      </c>
      <c r="L80" s="295">
        <f>SUMIFS(PPG!$F$20:$F$160,PPG!$C$20:$C$160,'School CFR'!A80,PPG!$K$20:$K$160,'School CFR'!$L$2)</f>
        <v>294515</v>
      </c>
      <c r="M80" s="294">
        <f>SUMIFS(COVID!$F$20:$F$109,COVID!$C$20:$C$109,'School CFR'!A80,COVID!$K$20:$K$109,'School CFR'!$M$2)+SUMIFS(GRANTS!$F$20:$F$220,GRANTS!$C$20:$C$220,'School CFR'!A80,GRANTS!$K$20:$K$220,'School CFR'!$M$2)</f>
        <v>11328.25</v>
      </c>
      <c r="N80" s="297">
        <f>SUMIFS(GRANTS!$F$20:$F$220,GRANTS!$C$20:$C$220,'School CFR'!A80,GRANTS!$K$20:$K$220,'School CFR'!$N$2)</f>
        <v>16588.75</v>
      </c>
    </row>
    <row r="81" spans="1:14" x14ac:dyDescent="0.25">
      <c r="A81" s="301">
        <v>3025427</v>
      </c>
      <c r="B81" s="245" t="s">
        <v>1043</v>
      </c>
      <c r="C81" s="303" t="e">
        <f>SUMIF(APT!$C$20:$C$100,'School CFR'!A81,APT!$AG$20:$AG$100)+SUMIF(HNPlaces!$C$20:$C$34,'School CFR'!A81,HNPlaces!$AI$20:$AI$34)+SUMIF(TPG!$C$20:$C$133,'School CFR'!A81,TPG!#REF!)</f>
        <v>#REF!</v>
      </c>
      <c r="D81" s="303">
        <f>SUMIF(POST16!$C$20:$C$26,'School CFR'!A81,POST16!$AI$20:$AI$26)</f>
        <v>1181128.5</v>
      </c>
      <c r="E81" s="303" t="e">
        <f>SUMIF(#REF!,'School CFR'!A81,#REF!)</f>
        <v>#REF!</v>
      </c>
      <c r="F81" s="303">
        <f>SUMIF(PPG!$C$20:$C$160,'School CFR'!A81,PPG!$AG$20:$AG$160)</f>
        <v>15513.75</v>
      </c>
      <c r="G81" s="303" t="e">
        <f>SUMIFS(GRANTS!#REF!,GRANTS!$C$20:$C$220,'School CFR'!A81,GRANTS!$K$20:$K$220,'School CFR'!$G$2)</f>
        <v>#REF!</v>
      </c>
      <c r="H81" s="303" t="e">
        <f>SUMIFS(GRANTS!#REF!,GRANTS!$C$20:$C$220,'School CFR'!A81,GRANTS!$K$20:$K$220,'School CFR'!$H$2)</f>
        <v>#REF!</v>
      </c>
      <c r="I81" s="295">
        <f>SUMIFS(APT!$F$20:$F$100,APT!$C$20:$C$100,'School CFR'!A81,APT!$K$20:$K$100,'School CFR'!$I$2)+(SUMIFS(HNPlaces!$F$20:$F$34,HNPlaces!$C$20:$C$34,'School CFR'!A81,HNPlaces!$K$20:$K$34,'School CFR'!$I$2))+(SUMIFS(TPG!$F$20:$F$133,TPG!$C$20:$C$133,'School CFR'!A81,TPG!$K$20:$K$133,'School CFR'!$I$2))</f>
        <v>7044739.2288451083</v>
      </c>
      <c r="J81" s="294">
        <f>SUMIFS(HNPlaces!$F$20:$F$34,HNPlaces!$C$20:$C$34,'School CFR'!A81,HNPlaces!$K$20:$K$34,'School CFR'!$J$2)+SUMIFS(POST16!$F$20:$F$26,POST16!$C$20:$C$26,'School CFR'!A81,POST16!$K$20:$K$26,'School CFR'!$J$2)</f>
        <v>1574838</v>
      </c>
      <c r="K81" s="295" t="e">
        <f>SUMIF(#REF!,'School CFR'!A81,#REF!)</f>
        <v>#REF!</v>
      </c>
      <c r="L81" s="295">
        <f>SUMIFS(PPG!$F$20:$F$160,PPG!$C$20:$C$160,'School CFR'!A81,PPG!$K$20:$K$160,'School CFR'!$L$2)</f>
        <v>62055</v>
      </c>
      <c r="M81" s="294">
        <f>SUMIFS(COVID!$F$20:$F$109,COVID!$C$20:$C$109,'School CFR'!A81,COVID!$K$20:$K$109,'School CFR'!$M$2)+SUMIFS(GRANTS!$F$20:$F$220,GRANTS!$C$20:$C$220,'School CFR'!A81,GRANTS!$K$20:$K$220,'School CFR'!$M$2)</f>
        <v>2481.5</v>
      </c>
      <c r="N81" s="297">
        <f>SUMIFS(GRANTS!$F$20:$F$220,GRANTS!$C$20:$C$220,'School CFR'!A81,GRANTS!$K$20:$K$220,'School CFR'!$N$2)</f>
        <v>0</v>
      </c>
    </row>
    <row r="82" spans="1:14" x14ac:dyDescent="0.25">
      <c r="A82" s="301">
        <v>3024004</v>
      </c>
      <c r="B82" s="245" t="s">
        <v>1044</v>
      </c>
      <c r="C82" s="303" t="e">
        <f>SUMIF(APT!$C$20:$C$100,'School CFR'!A82,APT!$AG$20:$AG$100)+SUMIF(HNPlaces!$C$20:$C$34,'School CFR'!A82,HNPlaces!$AI$20:$AI$34)+SUMIF(TPG!$C$20:$C$133,'School CFR'!A82,TPG!#REF!)</f>
        <v>#REF!</v>
      </c>
      <c r="D82" s="303">
        <f>SUMIF(POST16!$C$20:$C$26,'School CFR'!A82,POST16!$AI$20:$AI$26)</f>
        <v>292718.25</v>
      </c>
      <c r="E82" s="303" t="e">
        <f>SUMIF(#REF!,'School CFR'!A82,#REF!)</f>
        <v>#REF!</v>
      </c>
      <c r="F82" s="303">
        <f>SUMIF(PPG!$C$20:$C$160,'School CFR'!A82,PPG!$AG$20:$AG$160)</f>
        <v>4432.5</v>
      </c>
      <c r="G82" s="303" t="e">
        <f>SUMIFS(GRANTS!#REF!,GRANTS!$C$20:$C$220,'School CFR'!A82,GRANTS!$K$20:$K$220,'School CFR'!$G$2)</f>
        <v>#REF!</v>
      </c>
      <c r="H82" s="303" t="e">
        <f>SUMIFS(GRANTS!#REF!,GRANTS!$C$20:$C$220,'School CFR'!A82,GRANTS!$K$20:$K$220,'School CFR'!$H$2)</f>
        <v>#REF!</v>
      </c>
      <c r="I82" s="295">
        <f>SUMIFS(APT!$F$20:$F$100,APT!$C$20:$C$100,'School CFR'!A82,APT!$K$20:$K$100,'School CFR'!$I$2)+(SUMIFS(HNPlaces!$F$20:$F$34,HNPlaces!$C$20:$C$34,'School CFR'!A82,HNPlaces!$K$20:$K$34,'School CFR'!$I$2))+(SUMIFS(TPG!$F$20:$F$133,TPG!$C$20:$C$133,'School CFR'!A82,TPG!$K$20:$K$133,'School CFR'!$I$2))</f>
        <v>1803481.1246170034</v>
      </c>
      <c r="J82" s="294">
        <f>SUMIFS(HNPlaces!$F$20:$F$34,HNPlaces!$C$20:$C$34,'School CFR'!A82,HNPlaces!$K$20:$K$34,'School CFR'!$J$2)+SUMIFS(POST16!$F$20:$F$26,POST16!$C$20:$C$26,'School CFR'!A82,POST16!$K$20:$K$26,'School CFR'!$J$2)</f>
        <v>390291</v>
      </c>
      <c r="K82" s="295" t="e">
        <f>SUMIF(#REF!,'School CFR'!A82,#REF!)</f>
        <v>#REF!</v>
      </c>
      <c r="L82" s="295">
        <f>SUMIFS(PPG!$F$20:$F$160,PPG!$C$20:$C$160,'School CFR'!A82,PPG!$K$20:$K$160,'School CFR'!$L$2)</f>
        <v>17730</v>
      </c>
      <c r="M82" s="294">
        <f>SUMIFS(COVID!$F$20:$F$109,COVID!$C$20:$C$109,'School CFR'!A82,COVID!$K$20:$K$109,'School CFR'!$M$2)+SUMIFS(GRANTS!$F$20:$F$220,GRANTS!$C$20:$C$220,'School CFR'!A82,GRANTS!$K$20:$K$220,'School CFR'!$M$2)</f>
        <v>1500</v>
      </c>
      <c r="N82" s="297">
        <f>SUMIFS(GRANTS!$F$20:$F$220,GRANTS!$C$20:$C$220,'School CFR'!A82,GRANTS!$K$20:$K$220,'School CFR'!$N$2)</f>
        <v>0</v>
      </c>
    </row>
    <row r="83" spans="1:14" x14ac:dyDescent="0.25">
      <c r="A83" s="301">
        <v>3025404</v>
      </c>
      <c r="B83" s="245" t="s">
        <v>1045</v>
      </c>
      <c r="C83" s="303" t="e">
        <f>SUMIF(APT!$C$20:$C$100,'School CFR'!A83,APT!$AG$20:$AG$100)+SUMIF(HNPlaces!$C$20:$C$34,'School CFR'!A83,HNPlaces!$AI$20:$AI$34)+SUMIF(TPG!$C$20:$C$133,'School CFR'!A83,TPG!#REF!)</f>
        <v>#REF!</v>
      </c>
      <c r="D83" s="303">
        <f>SUMIF(POST16!$C$20:$C$26,'School CFR'!A83,POST16!$AI$20:$AI$26)</f>
        <v>1033387.5000000002</v>
      </c>
      <c r="E83" s="303" t="e">
        <f>SUMIF(#REF!,'School CFR'!A83,#REF!)</f>
        <v>#REF!</v>
      </c>
      <c r="F83" s="303">
        <f>SUMIF(PPG!$C$20:$C$160,'School CFR'!A83,PPG!$AG$20:$AG$160)</f>
        <v>12312.5</v>
      </c>
      <c r="G83" s="303" t="e">
        <f>SUMIFS(GRANTS!#REF!,GRANTS!$C$20:$C$220,'School CFR'!A83,GRANTS!$K$20:$K$220,'School CFR'!$G$2)</f>
        <v>#REF!</v>
      </c>
      <c r="H83" s="303" t="e">
        <f>SUMIFS(GRANTS!#REF!,GRANTS!$C$20:$C$220,'School CFR'!A83,GRANTS!$K$20:$K$220,'School CFR'!$H$2)</f>
        <v>#REF!</v>
      </c>
      <c r="I83" s="295">
        <f>SUMIFS(APT!$F$20:$F$100,APT!$C$20:$C$100,'School CFR'!A83,APT!$K$20:$K$100,'School CFR'!$I$2)+(SUMIFS(HNPlaces!$F$20:$F$34,HNPlaces!$C$20:$C$34,'School CFR'!A83,HNPlaces!$K$20:$K$34,'School CFR'!$I$2))+(SUMIFS(TPG!$F$20:$F$133,TPG!$C$20:$C$133,'School CFR'!A83,TPG!$K$20:$K$133,'School CFR'!$I$2))</f>
        <v>3643760.3362271511</v>
      </c>
      <c r="J83" s="294">
        <f>SUMIFS(HNPlaces!$F$20:$F$34,HNPlaces!$C$20:$C$34,'School CFR'!A83,HNPlaces!$K$20:$K$34,'School CFR'!$J$2)+SUMIFS(POST16!$F$20:$F$26,POST16!$C$20:$C$26,'School CFR'!A83,POST16!$K$20:$K$26,'School CFR'!$J$2)</f>
        <v>1377850</v>
      </c>
      <c r="K83" s="295" t="e">
        <f>SUMIF(#REF!,'School CFR'!A83,#REF!)</f>
        <v>#REF!</v>
      </c>
      <c r="L83" s="295">
        <f>SUMIFS(PPG!$F$20:$F$160,PPG!$C$20:$C$160,'School CFR'!A83,PPG!$K$20:$K$160,'School CFR'!$L$2)</f>
        <v>49250</v>
      </c>
      <c r="M83" s="294">
        <f>SUMIFS(COVID!$F$20:$F$109,COVID!$C$20:$C$109,'School CFR'!A83,COVID!$K$20:$K$109,'School CFR'!$M$2)+SUMIFS(GRANTS!$F$20:$F$220,GRANTS!$C$20:$C$220,'School CFR'!A83,GRANTS!$K$20:$K$220,'School CFR'!$M$2)</f>
        <v>1595</v>
      </c>
      <c r="N83" s="297">
        <f>SUMIFS(GRANTS!$F$20:$F$220,GRANTS!$C$20:$C$220,'School CFR'!A83,GRANTS!$K$20:$K$220,'School CFR'!$N$2)</f>
        <v>0</v>
      </c>
    </row>
    <row r="84" spans="1:14" x14ac:dyDescent="0.25">
      <c r="A84" s="301">
        <v>3025407</v>
      </c>
      <c r="B84" s="245" t="s">
        <v>1046</v>
      </c>
      <c r="C84" s="303" t="e">
        <f>SUMIF(APT!$C$20:$C$100,'School CFR'!A84,APT!$AG$20:$AG$100)+SUMIF(HNPlaces!$C$20:$C$34,'School CFR'!A84,HNPlaces!$AI$20:$AI$34)+SUMIF(TPG!$C$20:$C$133,'School CFR'!A84,TPG!#REF!)</f>
        <v>#REF!</v>
      </c>
      <c r="D84" s="303">
        <f>SUMIF(POST16!$C$20:$C$26,'School CFR'!A84,POST16!$AI$20:$AI$26)</f>
        <v>826823.25</v>
      </c>
      <c r="E84" s="303" t="e">
        <f>SUMIF(#REF!,'School CFR'!A84,#REF!)</f>
        <v>#REF!</v>
      </c>
      <c r="F84" s="303">
        <f>SUMIF(PPG!$C$20:$C$160,'School CFR'!A84,PPG!$AG$20:$AG$160)</f>
        <v>66733.75</v>
      </c>
      <c r="G84" s="303" t="e">
        <f>SUMIFS(GRANTS!#REF!,GRANTS!$C$20:$C$220,'School CFR'!A84,GRANTS!$K$20:$K$220,'School CFR'!$G$2)</f>
        <v>#REF!</v>
      </c>
      <c r="H84" s="303" t="e">
        <f>SUMIFS(GRANTS!#REF!,GRANTS!$C$20:$C$220,'School CFR'!A84,GRANTS!$K$20:$K$220,'School CFR'!$H$2)</f>
        <v>#REF!</v>
      </c>
      <c r="I84" s="295">
        <f>SUMIFS(APT!$F$20:$F$100,APT!$C$20:$C$100,'School CFR'!A84,APT!$K$20:$K$100,'School CFR'!$I$2)+(SUMIFS(HNPlaces!$F$20:$F$34,HNPlaces!$C$20:$C$34,'School CFR'!A84,HNPlaces!$K$20:$K$34,'School CFR'!$I$2))+(SUMIFS(TPG!$F$20:$F$133,TPG!$C$20:$C$133,'School CFR'!A84,TPG!$K$20:$K$133,'School CFR'!$I$2))</f>
        <v>7148225.9442044776</v>
      </c>
      <c r="J84" s="294">
        <f>SUMIFS(HNPlaces!$F$20:$F$34,HNPlaces!$C$20:$C$34,'School CFR'!A84,HNPlaces!$K$20:$K$34,'School CFR'!$J$2)+SUMIFS(POST16!$F$20:$F$26,POST16!$C$20:$C$26,'School CFR'!A84,POST16!$K$20:$K$26,'School CFR'!$J$2)</f>
        <v>1102431</v>
      </c>
      <c r="K84" s="295" t="e">
        <f>SUMIF(#REF!,'School CFR'!A84,#REF!)</f>
        <v>#REF!</v>
      </c>
      <c r="L84" s="295">
        <f>SUMIFS(PPG!$F$20:$F$160,PPG!$C$20:$C$160,'School CFR'!A84,PPG!$K$20:$K$160,'School CFR'!$L$2)</f>
        <v>266935</v>
      </c>
      <c r="M84" s="294">
        <f>SUMIFS(COVID!$F$20:$F$109,COVID!$C$20:$C$109,'School CFR'!A84,COVID!$K$20:$K$109,'School CFR'!$M$2)+SUMIFS(GRANTS!$F$20:$F$220,GRANTS!$C$20:$C$220,'School CFR'!A84,GRANTS!$K$20:$K$220,'School CFR'!$M$2)</f>
        <v>9316.25</v>
      </c>
      <c r="N84" s="297">
        <f>SUMIFS(GRANTS!$F$20:$F$220,GRANTS!$C$20:$C$220,'School CFR'!A84,GRANTS!$K$20:$K$220,'School CFR'!$N$2)</f>
        <v>0</v>
      </c>
    </row>
    <row r="85" spans="1:14" x14ac:dyDescent="0.25">
      <c r="A85" s="301">
        <v>3027010</v>
      </c>
      <c r="B85" s="245" t="s">
        <v>1047</v>
      </c>
      <c r="C85" s="303" t="e">
        <f>SUMIF(APT!$C$20:$C$100,'School CFR'!A85,APT!$AG$20:$AG$100)+SUMIF(HNPlaces!$C$20:$C$34,'School CFR'!A85,HNPlaces!$AI$20:$AI$34)+SUMIF(TPG!$C$20:$C$133,'School CFR'!A85,TPG!#REF!)</f>
        <v>#REF!</v>
      </c>
      <c r="D85" s="303">
        <f>SUMIF(POST16!$C$20:$C$26,'School CFR'!A85,POST16!$AI$20:$AI$26)</f>
        <v>977</v>
      </c>
      <c r="E85" s="303" t="e">
        <f>SUMIF(#REF!,'School CFR'!A85,#REF!)</f>
        <v>#REF!</v>
      </c>
      <c r="F85" s="303">
        <f>SUMIF(PPG!$C$20:$C$160,'School CFR'!A85,PPG!$AG$20:$AG$160)</f>
        <v>9357.5</v>
      </c>
      <c r="G85" s="303" t="e">
        <f>SUMIFS(GRANTS!#REF!,GRANTS!$C$20:$C$220,'School CFR'!A85,GRANTS!$K$20:$K$220,'School CFR'!$G$2)</f>
        <v>#REF!</v>
      </c>
      <c r="H85" s="303" t="e">
        <f>SUMIFS(GRANTS!#REF!,GRANTS!$C$20:$C$220,'School CFR'!A85,GRANTS!$K$20:$K$220,'School CFR'!$H$2)</f>
        <v>#REF!</v>
      </c>
      <c r="I85" s="295">
        <f>SUMIFS(APT!$F$20:$F$100,APT!$C$20:$C$100,'School CFR'!A85,APT!$K$20:$K$100,'School CFR'!$I$2)+(SUMIFS(HNPlaces!$F$20:$F$34,HNPlaces!$C$20:$C$34,'School CFR'!A85,HNPlaces!$K$20:$K$34,'School CFR'!$I$2))+(SUMIFS(TPG!$F$20:$F$133,TPG!$C$20:$C$133,'School CFR'!A85,TPG!$K$20:$K$133,'School CFR'!$I$2))</f>
        <v>1045833.3333333334</v>
      </c>
      <c r="J85" s="294">
        <f>SUMIFS(HNPlaces!$F$20:$F$34,HNPlaces!$C$20:$C$34,'School CFR'!A85,HNPlaces!$K$20:$K$34,'School CFR'!$J$2)+SUMIFS(POST16!$F$20:$F$26,POST16!$C$20:$C$26,'School CFR'!A85,POST16!$K$20:$K$26,'School CFR'!$J$2)</f>
        <v>977</v>
      </c>
      <c r="K85" s="295" t="e">
        <f>SUMIF(#REF!,'School CFR'!A85,#REF!)</f>
        <v>#REF!</v>
      </c>
      <c r="L85" s="295">
        <f>SUMIFS(PPG!$F$20:$F$160,PPG!$C$20:$C$160,'School CFR'!A85,PPG!$K$20:$K$160,'School CFR'!$L$2)</f>
        <v>37430</v>
      </c>
      <c r="M85" s="294">
        <f>SUMIFS(COVID!$F$20:$F$109,COVID!$C$20:$C$109,'School CFR'!A85,COVID!$K$20:$K$109,'School CFR'!$M$2)+SUMIFS(GRANTS!$F$20:$F$220,GRANTS!$C$20:$C$220,'School CFR'!A85,GRANTS!$K$20:$K$220,'School CFR'!$M$2)</f>
        <v>2537.5</v>
      </c>
      <c r="N85" s="297">
        <f>SUMIFS(GRANTS!$F$20:$F$220,GRANTS!$C$20:$C$220,'School CFR'!A85,GRANTS!$K$20:$K$220,'School CFR'!$N$2)</f>
        <v>8556.25</v>
      </c>
    </row>
    <row r="86" spans="1:14" x14ac:dyDescent="0.25">
      <c r="A86" s="301">
        <v>3027005</v>
      </c>
      <c r="B86" s="245" t="s">
        <v>1048</v>
      </c>
      <c r="C86" s="303" t="e">
        <f>SUMIF(APT!$C$20:$C$100,'School CFR'!A86,APT!$AG$20:$AG$100)+SUMIF(HNPlaces!$C$20:$C$34,'School CFR'!A86,HNPlaces!$AI$20:$AI$34)+SUMIF(TPG!$C$20:$C$133,'School CFR'!A86,TPG!#REF!)</f>
        <v>#REF!</v>
      </c>
      <c r="D86" s="303">
        <f>SUMIF(POST16!$C$20:$C$26,'School CFR'!A86,POST16!$AI$20:$AI$26)</f>
        <v>0</v>
      </c>
      <c r="E86" s="303" t="e">
        <f>SUMIF(#REF!,'School CFR'!A86,#REF!)</f>
        <v>#REF!</v>
      </c>
      <c r="F86" s="303">
        <f>SUMIF(PPG!$C$20:$C$160,'School CFR'!A86,PPG!$AG$20:$AG$160)</f>
        <v>16273.75</v>
      </c>
      <c r="G86" s="303" t="e">
        <f>SUMIFS(GRANTS!#REF!,GRANTS!$C$20:$C$220,'School CFR'!A86,GRANTS!$K$20:$K$220,'School CFR'!$G$2)</f>
        <v>#REF!</v>
      </c>
      <c r="H86" s="303" t="e">
        <f>SUMIFS(GRANTS!#REF!,GRANTS!$C$20:$C$220,'School CFR'!A86,GRANTS!$K$20:$K$220,'School CFR'!$H$2)</f>
        <v>#REF!</v>
      </c>
      <c r="I86" s="295">
        <f>SUMIFS(APT!$F$20:$F$100,APT!$C$20:$C$100,'School CFR'!A86,APT!$K$20:$K$100,'School CFR'!$I$2)+(SUMIFS(HNPlaces!$F$20:$F$34,HNPlaces!$C$20:$C$34,'School CFR'!A86,HNPlaces!$K$20:$K$34,'School CFR'!$I$2))+(SUMIFS(TPG!$F$20:$F$133,TPG!$C$20:$C$133,'School CFR'!A86,TPG!$K$20:$K$133,'School CFR'!$I$2))</f>
        <v>1477500</v>
      </c>
      <c r="J86" s="294">
        <f>SUMIFS(HNPlaces!$F$20:$F$34,HNPlaces!$C$20:$C$34,'School CFR'!A86,HNPlaces!$K$20:$K$34,'School CFR'!$J$2)+SUMIFS(POST16!$F$20:$F$26,POST16!$C$20:$C$26,'School CFR'!A86,POST16!$K$20:$K$26,'School CFR'!$J$2)</f>
        <v>0</v>
      </c>
      <c r="K86" s="295" t="e">
        <f>SUMIF(#REF!,'School CFR'!A86,#REF!)</f>
        <v>#REF!</v>
      </c>
      <c r="L86" s="295">
        <f>SUMIFS(PPG!$F$20:$F$160,PPG!$C$20:$C$160,'School CFR'!A86,PPG!$K$20:$K$160,'School CFR'!$L$2)</f>
        <v>65095</v>
      </c>
      <c r="M86" s="294">
        <f>SUMIFS(COVID!$F$20:$F$109,COVID!$C$20:$C$109,'School CFR'!A86,COVID!$K$20:$K$109,'School CFR'!$M$2)+SUMIFS(GRANTS!$F$20:$F$220,GRANTS!$C$20:$C$220,'School CFR'!A86,GRANTS!$K$20:$K$220,'School CFR'!$M$2)</f>
        <v>3335</v>
      </c>
      <c r="N86" s="297">
        <f>SUMIFS(GRANTS!$F$20:$F$220,GRANTS!$C$20:$C$220,'School CFR'!A86,GRANTS!$K$20:$K$220,'School CFR'!$N$2)</f>
        <v>10176.25</v>
      </c>
    </row>
    <row r="87" spans="1:14" x14ac:dyDescent="0.25">
      <c r="A87" s="301">
        <v>3027009</v>
      </c>
      <c r="B87" s="245" t="s">
        <v>1049</v>
      </c>
      <c r="C87" s="303" t="e">
        <f>SUMIF(APT!$C$20:$C$100,'School CFR'!A87,APT!$AG$20:$AG$100)+SUMIF(HNPlaces!$C$20:$C$34,'School CFR'!A87,HNPlaces!$AI$20:$AI$34)+SUMIF(TPG!$C$20:$C$133,'School CFR'!A87,TPG!#REF!)</f>
        <v>#REF!</v>
      </c>
      <c r="D87" s="303">
        <f>SUMIF(POST16!$C$20:$C$26,'School CFR'!A87,POST16!$AI$20:$AI$26)</f>
        <v>0</v>
      </c>
      <c r="E87" s="303" t="e">
        <f>SUMIF(#REF!,'School CFR'!A87,#REF!)</f>
        <v>#REF!</v>
      </c>
      <c r="F87" s="303">
        <f>SUMIF(PPG!$C$20:$C$160,'School CFR'!A87,PPG!$AG$20:$AG$160)</f>
        <v>13157.5</v>
      </c>
      <c r="G87" s="303" t="e">
        <f>SUMIFS(GRANTS!#REF!,GRANTS!$C$20:$C$220,'School CFR'!A87,GRANTS!$K$20:$K$220,'School CFR'!$G$2)</f>
        <v>#REF!</v>
      </c>
      <c r="H87" s="303" t="e">
        <f>SUMIFS(GRANTS!#REF!,GRANTS!$C$20:$C$220,'School CFR'!A87,GRANTS!$K$20:$K$220,'School CFR'!$H$2)</f>
        <v>#REF!</v>
      </c>
      <c r="I87" s="295">
        <f>SUMIFS(APT!$F$20:$F$100,APT!$C$20:$C$100,'School CFR'!A87,APT!$K$20:$K$100,'School CFR'!$I$2)+(SUMIFS(HNPlaces!$F$20:$F$34,HNPlaces!$C$20:$C$34,'School CFR'!A87,HNPlaces!$K$20:$K$34,'School CFR'!$I$2))+(SUMIFS(TPG!$F$20:$F$133,TPG!$C$20:$C$133,'School CFR'!A87,TPG!$K$20:$K$133,'School CFR'!$I$2))</f>
        <v>1743488</v>
      </c>
      <c r="J87" s="294">
        <f>SUMIFS(HNPlaces!$F$20:$F$34,HNPlaces!$C$20:$C$34,'School CFR'!A87,HNPlaces!$K$20:$K$34,'School CFR'!$J$2)+SUMIFS(POST16!$F$20:$F$26,POST16!$C$20:$C$26,'School CFR'!A87,POST16!$K$20:$K$26,'School CFR'!$J$2)</f>
        <v>0</v>
      </c>
      <c r="K87" s="295" t="e">
        <f>SUMIF(#REF!,'School CFR'!A87,#REF!)</f>
        <v>#REF!</v>
      </c>
      <c r="L87" s="295">
        <f>SUMIFS(PPG!$F$20:$F$160,PPG!$C$20:$C$160,'School CFR'!A87,PPG!$K$20:$K$160,'School CFR'!$L$2)</f>
        <v>52630</v>
      </c>
      <c r="M87" s="294">
        <f>SUMIFS(COVID!$F$20:$F$109,COVID!$C$20:$C$109,'School CFR'!A87,COVID!$K$20:$K$109,'School CFR'!$M$2)+SUMIFS(GRANTS!$F$20:$F$220,GRANTS!$C$20:$C$220,'School CFR'!A87,GRANTS!$K$20:$K$220,'School CFR'!$M$2)</f>
        <v>3117.5</v>
      </c>
      <c r="N87" s="297">
        <f>SUMIFS(GRANTS!$F$20:$F$220,GRANTS!$C$20:$C$220,'School CFR'!A87,GRANTS!$K$20:$K$220,'School CFR'!$N$2)</f>
        <v>11219.12</v>
      </c>
    </row>
    <row r="88" spans="1:14" x14ac:dyDescent="0.25">
      <c r="A88" s="301">
        <v>3023521</v>
      </c>
      <c r="B88" s="245" t="s">
        <v>1050</v>
      </c>
      <c r="C88" s="303" t="e">
        <f>SUMIF(APT!$C$20:$C$100,'School CFR'!A88,APT!$AG$20:$AG$100)+SUMIF(HNPlaces!$C$20:$C$34,'School CFR'!A88,HNPlaces!$AI$20:$AI$34)+SUMIF(TPG!$C$20:$C$133,'School CFR'!A88,TPG!#REF!)</f>
        <v>#REF!</v>
      </c>
      <c r="D88" s="303">
        <f>SUMIF(POST16!$C$20:$C$26,'School CFR'!A88,POST16!$AI$20:$AI$26)</f>
        <v>299271</v>
      </c>
      <c r="E88" s="303" t="e">
        <f>SUMIF(#REF!,'School CFR'!A88,#REF!)</f>
        <v>#REF!</v>
      </c>
      <c r="F88" s="303">
        <f>SUMIF(PPG!$C$20:$C$160,'School CFR'!A88,PPG!$AG$20:$AG$160)</f>
        <v>132230</v>
      </c>
      <c r="G88" s="303" t="e">
        <f>SUMIFS(GRANTS!#REF!,GRANTS!$C$20:$C$220,'School CFR'!A88,GRANTS!$K$20:$K$220,'School CFR'!$G$2)</f>
        <v>#REF!</v>
      </c>
      <c r="H88" s="303" t="e">
        <f>SUMIFS(GRANTS!#REF!,GRANTS!$C$20:$C$220,'School CFR'!A88,GRANTS!$K$20:$K$220,'School CFR'!$H$2)</f>
        <v>#REF!</v>
      </c>
      <c r="I88" s="295">
        <f>SUMIFS(APT!$F$20:$F$100,APT!$C$20:$C$100,'School CFR'!A88,APT!$K$20:$K$100,'School CFR'!$I$2)+(SUMIFS(HNPlaces!$F$20:$F$34,HNPlaces!$C$20:$C$34,'School CFR'!A88,HNPlaces!$K$20:$K$34,'School CFR'!$I$2))+(SUMIFS(TPG!$F$20:$F$133,TPG!$C$20:$C$133,'School CFR'!A88,TPG!$K$20:$K$133,'School CFR'!$I$2))</f>
        <v>8524297.3362998012</v>
      </c>
      <c r="J88" s="294">
        <f>SUMIFS(HNPlaces!$F$20:$F$34,HNPlaces!$C$20:$C$34,'School CFR'!A88,HNPlaces!$K$20:$K$34,'School CFR'!$J$2)+SUMIFS(POST16!$F$20:$F$26,POST16!$C$20:$C$26,'School CFR'!A88,POST16!$K$20:$K$26,'School CFR'!$J$2)</f>
        <v>399028</v>
      </c>
      <c r="K88" s="295" t="e">
        <f>SUMIF(#REF!,'School CFR'!A88,#REF!)</f>
        <v>#REF!</v>
      </c>
      <c r="L88" s="295">
        <f>SUMIFS(PPG!$F$20:$F$160,PPG!$C$20:$C$160,'School CFR'!A88,PPG!$K$20:$K$160,'School CFR'!$L$2)</f>
        <v>528920</v>
      </c>
      <c r="M88" s="294">
        <f>SUMIFS(COVID!$F$20:$F$109,COVID!$C$20:$C$109,'School CFR'!A88,COVID!$K$20:$K$109,'School CFR'!$M$2)+SUMIFS(GRANTS!$F$20:$F$220,GRANTS!$C$20:$C$220,'School CFR'!A88,GRANTS!$K$20:$K$220,'School CFR'!$M$2)</f>
        <v>17291.25</v>
      </c>
      <c r="N88" s="297">
        <f>SUMIFS(GRANTS!$F$20:$F$220,GRANTS!$C$20:$C$220,'School CFR'!A88,GRANTS!$K$20:$K$220,'School CFR'!$N$2)</f>
        <v>0</v>
      </c>
    </row>
    <row r="89" spans="1:14" x14ac:dyDescent="0.25">
      <c r="A89" s="301">
        <v>3021000</v>
      </c>
      <c r="B89" s="245" t="s">
        <v>1051</v>
      </c>
      <c r="C89" s="303" t="e">
        <f>SUMIF(APT!$C$20:$C$100,'School CFR'!A89,APT!$AG$20:$AG$100)+SUMIF(HNPlaces!$C$20:$C$34,'School CFR'!A89,HNPlaces!$AI$20:$AI$34)+SUMIF(TPG!$C$20:$C$133,'School CFR'!A89,TPG!#REF!)</f>
        <v>#REF!</v>
      </c>
      <c r="D89" s="303">
        <f>SUMIF(POST16!$C$20:$C$26,'School CFR'!A89,POST16!$AI$20:$AI$26)</f>
        <v>0</v>
      </c>
      <c r="E89" s="303" t="e">
        <f>SUMIF(#REF!,'School CFR'!A89,#REF!)</f>
        <v>#REF!</v>
      </c>
      <c r="F89" s="303">
        <f>SUMIF(PPG!$C$20:$C$160,'School CFR'!A89,PPG!$AG$20:$AG$160)</f>
        <v>0</v>
      </c>
      <c r="G89" s="303" t="e">
        <f>SUMIFS(GRANTS!#REF!,GRANTS!$C$20:$C$220,'School CFR'!A89,GRANTS!$K$20:$K$220,'School CFR'!$G$2)</f>
        <v>#REF!</v>
      </c>
      <c r="H89" s="303" t="e">
        <f>SUMIFS(GRANTS!#REF!,GRANTS!$C$20:$C$220,'School CFR'!A89,GRANTS!$K$20:$K$220,'School CFR'!$H$2)</f>
        <v>#REF!</v>
      </c>
      <c r="I89" s="295">
        <f>SUMIFS(APT!$F$20:$F$100,APT!$C$20:$C$100,'School CFR'!A89,APT!$K$20:$K$100,'School CFR'!$I$2)+(SUMIFS(HNPlaces!$F$20:$F$34,HNPlaces!$C$20:$C$34,'School CFR'!A89,HNPlaces!$K$20:$K$34,'School CFR'!$I$2))+(SUMIFS(TPG!$F$20:$F$133,TPG!$C$20:$C$133,'School CFR'!A89,TPG!$K$20:$K$133,'School CFR'!$I$2))</f>
        <v>8248</v>
      </c>
      <c r="J89" s="294">
        <f>SUMIFS(HNPlaces!$F$20:$F$34,HNPlaces!$C$20:$C$34,'School CFR'!A89,HNPlaces!$K$20:$K$34,'School CFR'!$J$2)+SUMIFS(POST16!$F$20:$F$26,POST16!$C$20:$C$26,'School CFR'!A89,POST16!$K$20:$K$26,'School CFR'!$J$2)</f>
        <v>0</v>
      </c>
      <c r="K89" s="295" t="e">
        <f>SUMIF(#REF!,'School CFR'!A89,#REF!)</f>
        <v>#REF!</v>
      </c>
      <c r="L89" s="295">
        <f>SUMIFS(PPG!$F$20:$F$160,PPG!$C$20:$C$160,'School CFR'!A89,PPG!$K$20:$K$160,'School CFR'!$L$2)</f>
        <v>0</v>
      </c>
      <c r="M89" s="294">
        <f>SUMIFS(COVID!$F$20:$F$109,COVID!$C$20:$C$109,'School CFR'!A89,COVID!$K$20:$K$109,'School CFR'!$M$2)+SUMIFS(GRANTS!$F$20:$F$220,GRANTS!$C$20:$C$220,'School CFR'!A89,GRANTS!$K$20:$K$220,'School CFR'!$M$2)</f>
        <v>0</v>
      </c>
      <c r="N89" s="297">
        <f>SUMIFS(GRANTS!$F$20:$F$220,GRANTS!$C$20:$C$220,'School CFR'!A89,GRANTS!$K$20:$K$220,'School CFR'!$N$2)</f>
        <v>4918</v>
      </c>
    </row>
    <row r="90" spans="1:14" x14ac:dyDescent="0.25">
      <c r="A90" s="301">
        <v>3021001</v>
      </c>
      <c r="B90" s="245" t="s">
        <v>1052</v>
      </c>
      <c r="C90" s="303" t="e">
        <f>SUMIF(APT!$C$20:$C$100,'School CFR'!A90,APT!$AG$20:$AG$100)+SUMIF(HNPlaces!$C$20:$C$34,'School CFR'!A90,HNPlaces!$AI$20:$AI$34)+SUMIF(TPG!$C$20:$C$133,'School CFR'!A90,TPG!#REF!)</f>
        <v>#REF!</v>
      </c>
      <c r="D90" s="303">
        <f>SUMIF(POST16!$C$20:$C$26,'School CFR'!A90,POST16!$AI$20:$AI$26)</f>
        <v>0</v>
      </c>
      <c r="E90" s="303" t="e">
        <f>SUMIF(#REF!,'School CFR'!A90,#REF!)</f>
        <v>#REF!</v>
      </c>
      <c r="F90" s="303">
        <f>SUMIF(PPG!$C$20:$C$160,'School CFR'!A90,PPG!$AG$20:$AG$160)</f>
        <v>0</v>
      </c>
      <c r="G90" s="303" t="e">
        <f>SUMIFS(GRANTS!#REF!,GRANTS!$C$20:$C$220,'School CFR'!A90,GRANTS!$K$20:$K$220,'School CFR'!$G$2)</f>
        <v>#REF!</v>
      </c>
      <c r="H90" s="303" t="e">
        <f>SUMIFS(GRANTS!#REF!,GRANTS!$C$20:$C$220,'School CFR'!A90,GRANTS!$K$20:$K$220,'School CFR'!$H$2)</f>
        <v>#REF!</v>
      </c>
      <c r="I90" s="295">
        <f>SUMIFS(APT!$F$20:$F$100,APT!$C$20:$C$100,'School CFR'!A90,APT!$K$20:$K$100,'School CFR'!$I$2)+(SUMIFS(HNPlaces!$F$20:$F$34,HNPlaces!$C$20:$C$34,'School CFR'!A90,HNPlaces!$K$20:$K$34,'School CFR'!$I$2))+(SUMIFS(TPG!$F$20:$F$133,TPG!$C$20:$C$133,'School CFR'!A90,TPG!$K$20:$K$133,'School CFR'!$I$2))</f>
        <v>8248</v>
      </c>
      <c r="J90" s="294">
        <f>SUMIFS(HNPlaces!$F$20:$F$34,HNPlaces!$C$20:$C$34,'School CFR'!A90,HNPlaces!$K$20:$K$34,'School CFR'!$J$2)+SUMIFS(POST16!$F$20:$F$26,POST16!$C$20:$C$26,'School CFR'!A90,POST16!$K$20:$K$26,'School CFR'!$J$2)</f>
        <v>0</v>
      </c>
      <c r="K90" s="295" t="e">
        <f>SUMIF(#REF!,'School CFR'!A90,#REF!)</f>
        <v>#REF!</v>
      </c>
      <c r="L90" s="295">
        <f>SUMIFS(PPG!$F$20:$F$160,PPG!$C$20:$C$160,'School CFR'!A90,PPG!$K$20:$K$160,'School CFR'!$L$2)</f>
        <v>0</v>
      </c>
      <c r="M90" s="294">
        <f>SUMIFS(COVID!$F$20:$F$109,COVID!$C$20:$C$109,'School CFR'!A90,COVID!$K$20:$K$109,'School CFR'!$M$2)+SUMIFS(GRANTS!$F$20:$F$220,GRANTS!$C$20:$C$220,'School CFR'!A90,GRANTS!$K$20:$K$220,'School CFR'!$M$2)</f>
        <v>0</v>
      </c>
      <c r="N90" s="297">
        <f>SUMIFS(GRANTS!$F$20:$F$220,GRANTS!$C$20:$C$220,'School CFR'!A90,GRANTS!$K$20:$K$220,'School CFR'!$N$2)</f>
        <v>4891</v>
      </c>
    </row>
    <row r="91" spans="1:14" x14ac:dyDescent="0.25">
      <c r="A91" s="301">
        <v>3021003</v>
      </c>
      <c r="B91" s="245" t="s">
        <v>1053</v>
      </c>
      <c r="C91" s="303" t="e">
        <f>SUMIF(APT!$C$20:$C$100,'School CFR'!A91,APT!$AG$20:$AG$100)+SUMIF(HNPlaces!$C$20:$C$34,'School CFR'!A91,HNPlaces!$AI$20:$AI$34)+SUMIF(TPG!$C$20:$C$133,'School CFR'!A91,TPG!#REF!)</f>
        <v>#REF!</v>
      </c>
      <c r="D91" s="303">
        <f>SUMIF(POST16!$C$20:$C$26,'School CFR'!A91,POST16!$AI$20:$AI$26)</f>
        <v>0</v>
      </c>
      <c r="E91" s="303" t="e">
        <f>SUMIF(#REF!,'School CFR'!A91,#REF!)</f>
        <v>#REF!</v>
      </c>
      <c r="F91" s="303">
        <f>SUMIF(PPG!$C$20:$C$160,'School CFR'!A91,PPG!$AG$20:$AG$160)</f>
        <v>0</v>
      </c>
      <c r="G91" s="303" t="e">
        <f>SUMIFS(GRANTS!#REF!,GRANTS!$C$20:$C$220,'School CFR'!A91,GRANTS!$K$20:$K$220,'School CFR'!$G$2)</f>
        <v>#REF!</v>
      </c>
      <c r="H91" s="303" t="e">
        <f>SUMIFS(GRANTS!#REF!,GRANTS!$C$20:$C$220,'School CFR'!A91,GRANTS!$K$20:$K$220,'School CFR'!$H$2)</f>
        <v>#REF!</v>
      </c>
      <c r="I91" s="295">
        <f>SUMIFS(APT!$F$20:$F$100,APT!$C$20:$C$100,'School CFR'!A91,APT!$K$20:$K$100,'School CFR'!$I$2)+(SUMIFS(HNPlaces!$F$20:$F$34,HNPlaces!$C$20:$C$34,'School CFR'!A91,HNPlaces!$K$20:$K$34,'School CFR'!$I$2))+(SUMIFS(TPG!$F$20:$F$133,TPG!$C$20:$C$133,'School CFR'!A91,TPG!$K$20:$K$133,'School CFR'!$I$2))</f>
        <v>9403</v>
      </c>
      <c r="J91" s="294">
        <f>SUMIFS(HNPlaces!$F$20:$F$34,HNPlaces!$C$20:$C$34,'School CFR'!A91,HNPlaces!$K$20:$K$34,'School CFR'!$J$2)+SUMIFS(POST16!$F$20:$F$26,POST16!$C$20:$C$26,'School CFR'!A91,POST16!$K$20:$K$26,'School CFR'!$J$2)</f>
        <v>0</v>
      </c>
      <c r="K91" s="295" t="e">
        <f>SUMIF(#REF!,'School CFR'!A91,#REF!)</f>
        <v>#REF!</v>
      </c>
      <c r="L91" s="295">
        <f>SUMIFS(PPG!$F$20:$F$160,PPG!$C$20:$C$160,'School CFR'!A91,PPG!$K$20:$K$160,'School CFR'!$L$2)</f>
        <v>0</v>
      </c>
      <c r="M91" s="294">
        <f>SUMIFS(COVID!$F$20:$F$109,COVID!$C$20:$C$109,'School CFR'!A91,COVID!$K$20:$K$109,'School CFR'!$M$2)+SUMIFS(GRANTS!$F$20:$F$220,GRANTS!$C$20:$C$220,'School CFR'!A91,GRANTS!$K$20:$K$220,'School CFR'!$M$2)</f>
        <v>0</v>
      </c>
      <c r="N91" s="297">
        <f>SUMIFS(GRANTS!$F$20:$F$220,GRANTS!$C$20:$C$220,'School CFR'!A91,GRANTS!$K$20:$K$220,'School CFR'!$N$2)</f>
        <v>4996.5200000000004</v>
      </c>
    </row>
    <row r="92" spans="1:14" x14ac:dyDescent="0.25">
      <c r="A92" s="301">
        <v>3021002</v>
      </c>
      <c r="B92" s="245" t="s">
        <v>1054</v>
      </c>
      <c r="C92" s="303" t="e">
        <f>SUMIF(APT!$C$20:$C$100,'School CFR'!A92,APT!$AG$20:$AG$100)+SUMIF(HNPlaces!$C$20:$C$34,'School CFR'!A92,HNPlaces!$AI$20:$AI$34)+SUMIF(TPG!$C$20:$C$133,'School CFR'!A92,TPG!#REF!)</f>
        <v>#REF!</v>
      </c>
      <c r="D92" s="303">
        <f>SUMIF(POST16!$C$20:$C$26,'School CFR'!A92,POST16!$AI$20:$AI$26)</f>
        <v>0</v>
      </c>
      <c r="E92" s="303" t="e">
        <f>SUMIF(#REF!,'School CFR'!A92,#REF!)</f>
        <v>#REF!</v>
      </c>
      <c r="F92" s="303">
        <f>SUMIF(PPG!$C$20:$C$160,'School CFR'!A92,PPG!$AG$20:$AG$160)</f>
        <v>0</v>
      </c>
      <c r="G92" s="303" t="e">
        <f>SUMIFS(GRANTS!#REF!,GRANTS!$C$20:$C$220,'School CFR'!A92,GRANTS!$K$20:$K$220,'School CFR'!$G$2)</f>
        <v>#REF!</v>
      </c>
      <c r="H92" s="303" t="e">
        <f>SUMIFS(GRANTS!#REF!,GRANTS!$C$20:$C$220,'School CFR'!A92,GRANTS!$K$20:$K$220,'School CFR'!$H$2)</f>
        <v>#REF!</v>
      </c>
      <c r="I92" s="295">
        <f>SUMIFS(APT!$F$20:$F$100,APT!$C$20:$C$100,'School CFR'!A92,APT!$K$20:$K$100,'School CFR'!$I$2)+(SUMIFS(HNPlaces!$F$20:$F$34,HNPlaces!$C$20:$C$34,'School CFR'!A92,HNPlaces!$K$20:$K$34,'School CFR'!$I$2))+(SUMIFS(TPG!$F$20:$F$133,TPG!$C$20:$C$133,'School CFR'!A92,TPG!$K$20:$K$133,'School CFR'!$I$2))</f>
        <v>8248</v>
      </c>
      <c r="J92" s="294">
        <f>SUMIFS(HNPlaces!$F$20:$F$34,HNPlaces!$C$20:$C$34,'School CFR'!A92,HNPlaces!$K$20:$K$34,'School CFR'!$J$2)+SUMIFS(POST16!$F$20:$F$26,POST16!$C$20:$C$26,'School CFR'!A92,POST16!$K$20:$K$26,'School CFR'!$J$2)</f>
        <v>0</v>
      </c>
      <c r="K92" s="295" t="e">
        <f>SUMIF(#REF!,'School CFR'!A92,#REF!)</f>
        <v>#REF!</v>
      </c>
      <c r="L92" s="295">
        <f>SUMIFS(PPG!$F$20:$F$160,PPG!$C$20:$C$160,'School CFR'!A92,PPG!$K$20:$K$160,'School CFR'!$L$2)</f>
        <v>0</v>
      </c>
      <c r="M92" s="294">
        <f>SUMIFS(COVID!$F$20:$F$109,COVID!$C$20:$C$109,'School CFR'!A92,COVID!$K$20:$K$109,'School CFR'!$M$2)+SUMIFS(GRANTS!$F$20:$F$220,GRANTS!$C$20:$C$220,'School CFR'!A92,GRANTS!$K$20:$K$220,'School CFR'!$M$2)</f>
        <v>0</v>
      </c>
      <c r="N92" s="297">
        <f>SUMIFS(GRANTS!$F$20:$F$220,GRANTS!$C$20:$C$220,'School CFR'!A92,GRANTS!$K$20:$K$220,'School CFR'!$N$2)</f>
        <v>4769.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89"/>
  <sheetViews>
    <sheetView tabSelected="1" topLeftCell="D1" zoomScale="80" zoomScaleNormal="80" workbookViewId="0">
      <selection activeCell="G6" sqref="G6:L8"/>
    </sheetView>
  </sheetViews>
  <sheetFormatPr defaultColWidth="22.7109375" defaultRowHeight="15" x14ac:dyDescent="0.25"/>
  <cols>
    <col min="1" max="1" width="22.7109375" style="90" hidden="1" customWidth="1"/>
    <col min="2" max="2" width="4.7109375" style="90" hidden="1" customWidth="1"/>
    <col min="3" max="3" width="10.85546875" style="90" hidden="1" customWidth="1"/>
    <col min="4" max="4" width="36.42578125" customWidth="1"/>
    <col min="5" max="5" width="12.140625" customWidth="1"/>
    <col min="22" max="22" width="100.28515625" customWidth="1"/>
  </cols>
  <sheetData>
    <row r="1" spans="1:21" ht="31.5" x14ac:dyDescent="0.5">
      <c r="A1" s="362"/>
      <c r="B1" s="363"/>
      <c r="C1" s="363"/>
      <c r="D1" s="363" t="s">
        <v>904</v>
      </c>
      <c r="E1" s="363"/>
      <c r="F1" s="363" t="s">
        <v>4661</v>
      </c>
      <c r="G1" s="363"/>
      <c r="H1" s="363" t="s">
        <v>4662</v>
      </c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53"/>
      <c r="U1" s="353"/>
    </row>
    <row r="2" spans="1:21" x14ac:dyDescent="0.25">
      <c r="A2" s="90" t="s">
        <v>1055</v>
      </c>
      <c r="B2" s="90" t="s">
        <v>1055</v>
      </c>
      <c r="C2"/>
    </row>
    <row r="3" spans="1:21" ht="26.25" x14ac:dyDescent="0.4">
      <c r="A3" s="90" t="s">
        <v>52</v>
      </c>
      <c r="B3" s="227"/>
      <c r="C3"/>
      <c r="G3" s="452" t="s">
        <v>1056</v>
      </c>
      <c r="H3" s="452"/>
      <c r="I3" s="452"/>
      <c r="J3" s="452"/>
      <c r="K3" s="452"/>
      <c r="L3" s="239"/>
      <c r="M3" s="239"/>
      <c r="N3" s="239"/>
      <c r="O3" s="239"/>
      <c r="P3" s="239"/>
      <c r="Q3" s="239"/>
      <c r="R3" s="239"/>
      <c r="S3" s="228"/>
      <c r="T3" s="228"/>
    </row>
    <row r="4" spans="1:21" ht="17.45" customHeight="1" thickBot="1" x14ac:dyDescent="0.45">
      <c r="A4" s="90" t="s">
        <v>1057</v>
      </c>
      <c r="B4" s="227">
        <f ca="1">I86</f>
        <v>0</v>
      </c>
      <c r="C4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</row>
    <row r="5" spans="1:21" ht="17.45" customHeight="1" thickTop="1" thickBot="1" x14ac:dyDescent="0.3">
      <c r="A5" s="90" t="s">
        <v>944</v>
      </c>
      <c r="B5" s="227"/>
      <c r="C5"/>
      <c r="G5" s="453" t="s">
        <v>1058</v>
      </c>
      <c r="H5" s="454"/>
      <c r="S5" s="228"/>
      <c r="T5" s="228"/>
    </row>
    <row r="6" spans="1:21" ht="27" customHeight="1" thickTop="1" x14ac:dyDescent="0.4">
      <c r="A6" s="90" t="s">
        <v>1059</v>
      </c>
      <c r="B6" s="227"/>
      <c r="C6"/>
      <c r="G6" s="455" t="s">
        <v>1737</v>
      </c>
      <c r="H6" s="456"/>
      <c r="I6" s="456"/>
      <c r="J6" s="456"/>
      <c r="K6" s="456"/>
      <c r="L6" s="457"/>
      <c r="M6" s="288"/>
      <c r="N6" s="288"/>
      <c r="O6" s="288"/>
      <c r="P6" s="288"/>
      <c r="Q6" s="288"/>
      <c r="R6" s="239"/>
    </row>
    <row r="7" spans="1:21" ht="26.25" x14ac:dyDescent="0.4">
      <c r="A7" s="90" t="s">
        <v>1060</v>
      </c>
      <c r="B7" s="227"/>
      <c r="C7"/>
      <c r="G7" s="458"/>
      <c r="H7" s="459"/>
      <c r="I7" s="459"/>
      <c r="J7" s="459"/>
      <c r="K7" s="459"/>
      <c r="L7" s="460"/>
      <c r="M7" s="288"/>
      <c r="N7" s="288"/>
      <c r="O7" s="288"/>
      <c r="P7" s="288"/>
      <c r="Q7" s="288"/>
      <c r="R7" s="239"/>
    </row>
    <row r="8" spans="1:21" ht="21.6" customHeight="1" thickBot="1" x14ac:dyDescent="0.45">
      <c r="A8" s="90" t="s">
        <v>1061</v>
      </c>
      <c r="B8" s="227"/>
      <c r="C8"/>
      <c r="G8" s="461"/>
      <c r="H8" s="462"/>
      <c r="I8" s="462"/>
      <c r="J8" s="462"/>
      <c r="K8" s="462"/>
      <c r="L8" s="463"/>
      <c r="M8" s="440"/>
      <c r="N8" s="288"/>
      <c r="O8" s="288"/>
      <c r="P8" s="288"/>
      <c r="Q8" s="288"/>
      <c r="R8" s="239"/>
    </row>
    <row r="9" spans="1:21" ht="24.75" thickTop="1" thickBot="1" x14ac:dyDescent="0.4">
      <c r="B9" s="229"/>
      <c r="C9"/>
      <c r="G9" s="464">
        <f>VLOOKUP(G6,Schools!B6:T143,19,FALSE)</f>
        <v>0</v>
      </c>
      <c r="H9" s="465"/>
      <c r="I9" s="465"/>
      <c r="J9" s="465"/>
      <c r="K9" s="465"/>
      <c r="L9" s="466"/>
      <c r="M9" s="3"/>
      <c r="N9" s="3"/>
      <c r="O9" s="3"/>
      <c r="P9" s="3"/>
      <c r="Q9" s="3"/>
      <c r="R9" s="253"/>
    </row>
    <row r="10" spans="1:21" ht="15.6" customHeight="1" x14ac:dyDescent="0.25">
      <c r="A10" s="90" t="s">
        <v>1062</v>
      </c>
      <c r="B10" s="227"/>
      <c r="C10"/>
      <c r="G10" s="3"/>
      <c r="H10" s="3"/>
    </row>
    <row r="11" spans="1:21" ht="15.6" customHeight="1" x14ac:dyDescent="0.25">
      <c r="B11" s="227"/>
      <c r="C11"/>
      <c r="G11" s="3"/>
      <c r="H11" s="3"/>
    </row>
    <row r="12" spans="1:21" ht="35.25" customHeight="1" x14ac:dyDescent="0.3">
      <c r="B12" s="227"/>
      <c r="C12"/>
      <c r="D12" s="260"/>
      <c r="E12" s="260"/>
      <c r="F12" s="393" t="s">
        <v>266</v>
      </c>
      <c r="G12" s="393" t="s">
        <v>904</v>
      </c>
      <c r="H12" s="393" t="s">
        <v>905</v>
      </c>
      <c r="I12" s="393" t="s">
        <v>906</v>
      </c>
      <c r="J12" s="393" t="s">
        <v>907</v>
      </c>
      <c r="K12" s="393" t="s">
        <v>908</v>
      </c>
      <c r="L12" s="393" t="s">
        <v>909</v>
      </c>
      <c r="M12" s="393" t="s">
        <v>910</v>
      </c>
      <c r="N12" s="393" t="s">
        <v>911</v>
      </c>
      <c r="O12" s="393" t="s">
        <v>912</v>
      </c>
      <c r="P12" s="393" t="s">
        <v>1063</v>
      </c>
      <c r="Q12" s="393" t="s">
        <v>914</v>
      </c>
      <c r="R12" s="405" t="s">
        <v>1064</v>
      </c>
    </row>
    <row r="13" spans="1:21" ht="15.6" customHeight="1" x14ac:dyDescent="0.3">
      <c r="B13" s="227"/>
      <c r="C13"/>
      <c r="D13" s="260"/>
      <c r="E13" s="261" t="s">
        <v>1065</v>
      </c>
      <c r="F13" s="438">
        <f t="shared" ref="F13:K13" ca="1" si="0">F86</f>
        <v>0</v>
      </c>
      <c r="G13" s="438">
        <f t="shared" ca="1" si="0"/>
        <v>0</v>
      </c>
      <c r="H13" s="438">
        <f t="shared" ca="1" si="0"/>
        <v>0</v>
      </c>
      <c r="I13" s="438">
        <f t="shared" ca="1" si="0"/>
        <v>0</v>
      </c>
      <c r="J13" s="438">
        <f t="shared" ca="1" si="0"/>
        <v>0</v>
      </c>
      <c r="K13" s="438">
        <f t="shared" ca="1" si="0"/>
        <v>0</v>
      </c>
      <c r="L13" s="438">
        <f t="shared" ref="L13:Q13" ca="1" si="1">L86</f>
        <v>0</v>
      </c>
      <c r="M13" s="438">
        <f t="shared" ca="1" si="1"/>
        <v>0</v>
      </c>
      <c r="N13" s="438">
        <f t="shared" ca="1" si="1"/>
        <v>0</v>
      </c>
      <c r="O13" s="438">
        <f t="shared" ca="1" si="1"/>
        <v>0</v>
      </c>
      <c r="P13" s="438">
        <f t="shared" ca="1" si="1"/>
        <v>0</v>
      </c>
      <c r="Q13" s="438">
        <f t="shared" ca="1" si="1"/>
        <v>0</v>
      </c>
      <c r="R13" s="439">
        <f ca="1">SUM(F13:Q13)</f>
        <v>0</v>
      </c>
    </row>
    <row r="14" spans="1:21" ht="15" customHeight="1" x14ac:dyDescent="0.3">
      <c r="B14" s="227"/>
      <c r="C14"/>
      <c r="D14" s="260"/>
      <c r="E14" s="261" t="s">
        <v>1066</v>
      </c>
      <c r="F14" s="438">
        <v>0</v>
      </c>
      <c r="G14" s="441">
        <f>-SUMIFS('Payroll Totals by Month'!F3:F56,'Payroll Totals by Month'!B3:B56,SchoolReport!G9)</f>
        <v>0</v>
      </c>
      <c r="H14" s="441">
        <f>-SUMIFS('Payroll Totals by Month'!J3:J56,'Payroll Totals by Month'!B3:B56,SchoolReport!G9)</f>
        <v>0</v>
      </c>
      <c r="I14" s="441">
        <f>-SUMIFS('Payroll Totals by Month'!N3:N56,'Payroll Totals by Month'!B3:B56,SchoolReport!G9)</f>
        <v>0</v>
      </c>
      <c r="J14" s="441">
        <f>-SUMIFS('Payroll Totals by Month'!R3:R56,'Payroll Totals by Month'!B3:B56,SchoolReport!G9)</f>
        <v>0</v>
      </c>
      <c r="K14" s="441">
        <f>-SUMIFS('Payroll Totals by Month'!V3:V56,'Payroll Totals by Month'!$B$3:$B$56,SchoolReport!$G$9)</f>
        <v>0</v>
      </c>
      <c r="L14" s="441">
        <f>-SUMIFS('Payroll Totals by Month'!Z3:Z56,'Payroll Totals by Month'!$B$3:$B$56,SchoolReport!$G$9)</f>
        <v>0</v>
      </c>
      <c r="M14" s="441">
        <f>-SUMIFS('Payroll Totals by Month'!AD3:AD56,'Payroll Totals by Month'!$B$3:$B$56,SchoolReport!$G$9)</f>
        <v>0</v>
      </c>
      <c r="N14" s="441">
        <f>-SUMIFS('Payroll Totals by Month'!AH3:AH56,'Payroll Totals by Month'!$B$3:$B$56,SchoolReport!$G$9)</f>
        <v>0</v>
      </c>
      <c r="O14" s="441">
        <f>-SUMIFS('Payroll Totals by Month'!AL3:AL56,'Payroll Totals by Month'!$B$3:$B$56,SchoolReport!$G$9)</f>
        <v>0</v>
      </c>
      <c r="P14" s="441">
        <f>-SUMIFS('Payroll Totals by Month'!AP3:AP56,'Payroll Totals by Month'!$B$3:$B$56,SchoolReport!$G$9)</f>
        <v>0</v>
      </c>
      <c r="Q14" s="441">
        <f>-SUMIFS('Payroll Totals by Month'!AT3:AT56,'Payroll Totals by Month'!$B$3:$B$56,SchoolReport!$G$9)</f>
        <v>0</v>
      </c>
      <c r="R14" s="442">
        <f>SUM(F14:Q14)</f>
        <v>0</v>
      </c>
    </row>
    <row r="15" spans="1:21" ht="15" customHeight="1" x14ac:dyDescent="0.3">
      <c r="B15" s="227"/>
      <c r="C15"/>
      <c r="D15" s="260"/>
      <c r="E15" s="261" t="s">
        <v>1067</v>
      </c>
      <c r="F15" s="438">
        <f t="shared" ref="F15:Q15" ca="1" si="2">SUM(F13:F14)</f>
        <v>0</v>
      </c>
      <c r="G15" s="438">
        <f t="shared" ca="1" si="2"/>
        <v>0</v>
      </c>
      <c r="H15" s="438">
        <f t="shared" ca="1" si="2"/>
        <v>0</v>
      </c>
      <c r="I15" s="438">
        <f t="shared" ca="1" si="2"/>
        <v>0</v>
      </c>
      <c r="J15" s="438">
        <f t="shared" ca="1" si="2"/>
        <v>0</v>
      </c>
      <c r="K15" s="438">
        <f t="shared" ca="1" si="2"/>
        <v>0</v>
      </c>
      <c r="L15" s="438">
        <f t="shared" ca="1" si="2"/>
        <v>0</v>
      </c>
      <c r="M15" s="438">
        <f t="shared" ca="1" si="2"/>
        <v>0</v>
      </c>
      <c r="N15" s="438">
        <f t="shared" ca="1" si="2"/>
        <v>0</v>
      </c>
      <c r="O15" s="438">
        <f t="shared" ca="1" si="2"/>
        <v>0</v>
      </c>
      <c r="P15" s="438">
        <f t="shared" ca="1" si="2"/>
        <v>0</v>
      </c>
      <c r="Q15" s="438">
        <f t="shared" ca="1" si="2"/>
        <v>0</v>
      </c>
      <c r="R15" s="439">
        <f ca="1">R14+R13</f>
        <v>0</v>
      </c>
    </row>
    <row r="16" spans="1:21" ht="15" customHeight="1" x14ac:dyDescent="0.3">
      <c r="B16" s="227"/>
      <c r="C16"/>
      <c r="D16" s="406"/>
      <c r="E16" s="407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9"/>
    </row>
    <row r="17" spans="1:22" ht="18.75" x14ac:dyDescent="0.3">
      <c r="B17" s="227"/>
      <c r="C17"/>
      <c r="D17" s="246"/>
      <c r="E17" s="248"/>
      <c r="F17" s="334"/>
      <c r="G17" s="283"/>
      <c r="H17" s="334"/>
      <c r="J17" s="334"/>
      <c r="K17" s="334"/>
      <c r="L17" s="334"/>
      <c r="M17" s="334"/>
      <c r="O17" s="334" t="str">
        <f>"TOTAL PAYMENT TO BANK IN " &amp; TEXT(INDEX(F20:Q20,MATCH(D1,F19:Q19,0)), "MMMM")&amp;" 2022"</f>
        <v>TOTAL PAYMENT TO BANK IN May 2022</v>
      </c>
      <c r="P17" s="283">
        <f ca="1">INDEX(F15:Q15,MATCH(D1,F19:Q19,0))</f>
        <v>0</v>
      </c>
      <c r="Q17" s="283" t="str">
        <f ca="1">IF(P17&lt;0,"A remittance showing £0 payment to the school will be sent, followed by an invoice for this figure for payment","")</f>
        <v/>
      </c>
      <c r="R17" s="246"/>
    </row>
    <row r="18" spans="1:22" ht="15.6" customHeight="1" thickBot="1" x14ac:dyDescent="0.35">
      <c r="B18" s="227"/>
      <c r="C18"/>
      <c r="D18" s="246"/>
      <c r="E18" s="248"/>
      <c r="F18" s="246"/>
      <c r="G18" s="247"/>
      <c r="H18" s="247"/>
      <c r="I18" s="246"/>
      <c r="J18" s="246"/>
      <c r="K18" s="246"/>
      <c r="L18" s="246"/>
      <c r="M18" s="246"/>
      <c r="N18" s="246"/>
      <c r="O18" s="246"/>
      <c r="P18" s="246"/>
      <c r="Q18" s="246"/>
      <c r="R18" s="246"/>
    </row>
    <row r="19" spans="1:22" ht="15.6" hidden="1" customHeight="1" x14ac:dyDescent="0.25">
      <c r="B19" s="227"/>
      <c r="C19"/>
      <c r="F19" s="230" t="s">
        <v>1207</v>
      </c>
      <c r="G19" s="368" t="s">
        <v>904</v>
      </c>
      <c r="H19" s="368" t="s">
        <v>1208</v>
      </c>
      <c r="I19" s="368" t="s">
        <v>1209</v>
      </c>
      <c r="J19" s="368" t="s">
        <v>1210</v>
      </c>
      <c r="K19" s="368" t="s">
        <v>1211</v>
      </c>
      <c r="L19" s="368" t="s">
        <v>1212</v>
      </c>
      <c r="M19" s="368" t="s">
        <v>1213</v>
      </c>
      <c r="N19" s="368" t="s">
        <v>1214</v>
      </c>
      <c r="O19" s="368" t="s">
        <v>1215</v>
      </c>
      <c r="P19" s="368" t="s">
        <v>1216</v>
      </c>
      <c r="Q19" s="368" t="s">
        <v>1217</v>
      </c>
    </row>
    <row r="20" spans="1:22" ht="34.5" customHeight="1" thickBot="1" x14ac:dyDescent="0.3">
      <c r="C20"/>
      <c r="D20" s="398" t="s">
        <v>1068</v>
      </c>
      <c r="E20" s="394" t="s">
        <v>1069</v>
      </c>
      <c r="F20" s="395">
        <v>44652</v>
      </c>
      <c r="G20" s="395">
        <f>EDATE(F20,1)</f>
        <v>44682</v>
      </c>
      <c r="H20" s="396">
        <f t="shared" ref="H20:Q20" si="3">EDATE(G20,1)</f>
        <v>44713</v>
      </c>
      <c r="I20" s="396">
        <f t="shared" si="3"/>
        <v>44743</v>
      </c>
      <c r="J20" s="396">
        <f t="shared" si="3"/>
        <v>44774</v>
      </c>
      <c r="K20" s="396">
        <f t="shared" si="3"/>
        <v>44805</v>
      </c>
      <c r="L20" s="396">
        <f t="shared" si="3"/>
        <v>44835</v>
      </c>
      <c r="M20" s="396">
        <f t="shared" si="3"/>
        <v>44866</v>
      </c>
      <c r="N20" s="396">
        <f t="shared" si="3"/>
        <v>44896</v>
      </c>
      <c r="O20" s="396">
        <f t="shared" si="3"/>
        <v>44927</v>
      </c>
      <c r="P20" s="396">
        <f t="shared" si="3"/>
        <v>44958</v>
      </c>
      <c r="Q20" s="397">
        <f t="shared" si="3"/>
        <v>44986</v>
      </c>
      <c r="R20" s="402" t="s">
        <v>1064</v>
      </c>
      <c r="S20" s="403" t="s">
        <v>1070</v>
      </c>
      <c r="T20" s="404" t="s">
        <v>919</v>
      </c>
      <c r="U20" s="254" t="s">
        <v>1071</v>
      </c>
      <c r="V20" s="2" t="s">
        <v>100</v>
      </c>
    </row>
    <row r="21" spans="1:22" ht="15" customHeight="1" thickBot="1" x14ac:dyDescent="0.3">
      <c r="C21"/>
      <c r="D21" s="399"/>
      <c r="F21" s="416"/>
      <c r="G21" s="417"/>
      <c r="H21" s="417"/>
      <c r="I21" s="417"/>
      <c r="J21" s="417"/>
      <c r="K21" s="417"/>
      <c r="L21" s="417"/>
      <c r="M21" s="417"/>
      <c r="N21" s="417"/>
      <c r="O21" s="417"/>
      <c r="P21" s="417"/>
      <c r="Q21" s="418"/>
      <c r="R21" s="419"/>
      <c r="S21" s="420"/>
      <c r="T21" s="421"/>
    </row>
    <row r="22" spans="1:22" ht="15" customHeight="1" thickBot="1" x14ac:dyDescent="0.3">
      <c r="A22" s="231" t="s">
        <v>18</v>
      </c>
      <c r="B22" s="232" t="s">
        <v>315</v>
      </c>
      <c r="C22"/>
      <c r="D22" s="410" t="s">
        <v>922</v>
      </c>
      <c r="E22" s="413" t="s">
        <v>332</v>
      </c>
      <c r="F22" s="422" cm="1">
        <f t="array" aca="1" ref="F22" ca="1">SUMIFS(INDIRECT($A22&amp;"!"&amp;CELL("address",Q$20)&amp;":"&amp;CELL("address",Q$1026)), INDIRECT($A22&amp;"!"&amp;CELL("address",$L$20)&amp;":"&amp;CELL("address",$L$1026)),$B22,INDIRECT($A22&amp;"!"&amp;CELL("address",$C$20)&amp;":"&amp;CELL("address",$C$1026)),$G$9)</f>
        <v>0</v>
      </c>
      <c r="G22" s="423" cm="1">
        <f t="array" aca="1" ref="G22" ca="1">SUMIFS(INDIRECT($A22&amp;"!"&amp;CELL("address",R$20)&amp;":"&amp;CELL("address",R$1026)), INDIRECT($A22&amp;"!"&amp;CELL("address",$L$20)&amp;":"&amp;CELL("address",$L$1026)),$B22,INDIRECT($A22&amp;"!"&amp;CELL("address",$C$20)&amp;":"&amp;CELL("address",$C$1026)),$G$9)</f>
        <v>0</v>
      </c>
      <c r="H22" s="423" cm="1">
        <f t="array" aca="1" ref="H22" ca="1">SUMIFS(INDIRECT($A22&amp;"!"&amp;CELL("address",S$20)&amp;":"&amp;CELL("address",S$1026)), INDIRECT($A22&amp;"!"&amp;CELL("address",$L$20)&amp;":"&amp;CELL("address",$L$1026)),$B22,INDIRECT($A22&amp;"!"&amp;CELL("address",$C$20)&amp;":"&amp;CELL("address",$C$1026)),$G$9)</f>
        <v>0</v>
      </c>
      <c r="I22" s="423" cm="1">
        <f t="array" aca="1" ref="I22" ca="1">SUMIFS(INDIRECT($A22&amp;"!"&amp;CELL("address",T$20)&amp;":"&amp;CELL("address",T$1026)), INDIRECT($A22&amp;"!"&amp;CELL("address",$L$20)&amp;":"&amp;CELL("address",$L$1026)),$B22,INDIRECT($A22&amp;"!"&amp;CELL("address",$C$20)&amp;":"&amp;CELL("address",$C$1026)),$G$9)</f>
        <v>0</v>
      </c>
      <c r="J22" s="423" cm="1">
        <f t="array" aca="1" ref="J22" ca="1">SUMIFS(INDIRECT($A22&amp;"!"&amp;CELL("address",U$20)&amp;":"&amp;CELL("address",U$1026)), INDIRECT($A22&amp;"!"&amp;CELL("address",$L$20)&amp;":"&amp;CELL("address",$L$1026)),$B22,INDIRECT($A22&amp;"!"&amp;CELL("address",$C$20)&amp;":"&amp;CELL("address",$C$1026)),$G$9)</f>
        <v>0</v>
      </c>
      <c r="K22" s="423" cm="1">
        <f t="array" aca="1" ref="K22" ca="1">SUMIFS(INDIRECT($A22&amp;"!"&amp;CELL("address",V$20)&amp;":"&amp;CELL("address",V$1026)), INDIRECT($A22&amp;"!"&amp;CELL("address",$L$20)&amp;":"&amp;CELL("address",$L$1026)),$B22,INDIRECT($A22&amp;"!"&amp;CELL("address",$C$20)&amp;":"&amp;CELL("address",$C$1026)),$G$9)</f>
        <v>0</v>
      </c>
      <c r="L22" s="423" cm="1">
        <f t="array" aca="1" ref="L22" ca="1">SUMIFS(INDIRECT($A22&amp;"!"&amp;CELL("address",W$20)&amp;":"&amp;CELL("address",W$1026)), INDIRECT($A22&amp;"!"&amp;CELL("address",$L$20)&amp;":"&amp;CELL("address",$L$1026)),$B22,INDIRECT($A22&amp;"!"&amp;CELL("address",$C$20)&amp;":"&amp;CELL("address",$C$1026)),$G$9)</f>
        <v>0</v>
      </c>
      <c r="M22" s="423" cm="1">
        <f t="array" aca="1" ref="M22" ca="1">SUMIFS(INDIRECT($A22&amp;"!"&amp;CELL("address",X$20)&amp;":"&amp;CELL("address",X$1026)), INDIRECT($A22&amp;"!"&amp;CELL("address",$L$20)&amp;":"&amp;CELL("address",$L$1026)),$B22,INDIRECT($A22&amp;"!"&amp;CELL("address",$C$20)&amp;":"&amp;CELL("address",$C$1026)),$G$9)</f>
        <v>0</v>
      </c>
      <c r="N22" s="423" cm="1">
        <f t="array" aca="1" ref="N22" ca="1">SUMIFS(INDIRECT($A22&amp;"!"&amp;CELL("address",Y$20)&amp;":"&amp;CELL("address",Y$1026)), INDIRECT($A22&amp;"!"&amp;CELL("address",$L$20)&amp;":"&amp;CELL("address",$L$1026)),$B22,INDIRECT($A22&amp;"!"&amp;CELL("address",$C$20)&amp;":"&amp;CELL("address",$C$1026)),$G$9)</f>
        <v>0</v>
      </c>
      <c r="O22" s="423" cm="1">
        <f t="array" aca="1" ref="O22" ca="1">SUMIFS(INDIRECT($A22&amp;"!"&amp;CELL("address",Z$20)&amp;":"&amp;CELL("address",Z$1026)), INDIRECT($A22&amp;"!"&amp;CELL("address",$L$20)&amp;":"&amp;CELL("address",$L$1026)),$B22,INDIRECT($A22&amp;"!"&amp;CELL("address",$C$20)&amp;":"&amp;CELL("address",$C$1026)),$G$9)</f>
        <v>0</v>
      </c>
      <c r="P22" s="423" cm="1">
        <f t="array" aca="1" ref="P22" ca="1">SUMIFS(INDIRECT($A22&amp;"!"&amp;CELL("address",AA$20)&amp;":"&amp;CELL("address",AA$1026)), INDIRECT($A22&amp;"!"&amp;CELL("address",$L$20)&amp;":"&amp;CELL("address",$L$1026)),$B22,INDIRECT($A22&amp;"!"&amp;CELL("address",$C$20)&amp;":"&amp;CELL("address",$C$1026)),$G$9)</f>
        <v>0</v>
      </c>
      <c r="Q22" s="424" cm="1">
        <f t="array" aca="1" ref="Q22" ca="1">SUMIFS(INDIRECT($A22&amp;"!"&amp;CELL("address",AB$20)&amp;":"&amp;CELL("address",AB$1026)), INDIRECT($A22&amp;"!"&amp;CELL("address",$L$20)&amp;":"&amp;CELL("address",$L$1026)),$B22,INDIRECT($A22&amp;"!"&amp;CELL("address",$C$20)&amp;":"&amp;CELL("address",$C$1026)),$G$9)</f>
        <v>0</v>
      </c>
      <c r="R22" s="425">
        <f ca="1">SUM(F22:Q22)</f>
        <v>0</v>
      </c>
      <c r="S22" s="423" cm="1">
        <f t="array" aca="1" ref="S22" ca="1">SUMIFS(INDIRECT($A22&amp;"!"&amp;CELL("address",F$20)&amp;":"&amp;CELL("address",F$1026)), INDIRECT($A22&amp;"!"&amp;CELL("address",$L$20)&amp;":"&amp;CELL("address",$L$1026)),$B22,INDIRECT($A22&amp;"!"&amp;CELL("address",$C$20)&amp;":"&amp;CELL("address",$C$1026)),$G$9)-R22</f>
        <v>0</v>
      </c>
      <c r="T22" s="424">
        <f ca="1">S22+R22</f>
        <v>0</v>
      </c>
      <c r="U22" s="286" t="s">
        <v>1073</v>
      </c>
      <c r="V22" s="287" t="s">
        <v>1074</v>
      </c>
    </row>
    <row r="23" spans="1:22" ht="15" customHeight="1" x14ac:dyDescent="0.25">
      <c r="A23" s="233" t="s">
        <v>20</v>
      </c>
      <c r="B23" s="234" t="s">
        <v>1075</v>
      </c>
      <c r="C23"/>
      <c r="D23" s="410" t="s">
        <v>1076</v>
      </c>
      <c r="E23" s="413" t="s">
        <v>281</v>
      </c>
      <c r="F23" s="422" cm="1">
        <f t="array" aca="1" ref="F23" ca="1">SUMIFS(INDIRECT($A23&amp;"!"&amp;CELL("address",Q$20)&amp;":"&amp;CELL("address",Q$1026)), INDIRECT($A23&amp;"!"&amp;CELL("address",$L$20)&amp;":"&amp;CELL("address",$L$1026)),$B23,INDIRECT($A23&amp;"!"&amp;CELL("address",$C$20)&amp;":"&amp;CELL("address",$C$1026)),$G$9)</f>
        <v>0</v>
      </c>
      <c r="G23" s="423" cm="1">
        <f t="array" aca="1" ref="G23" ca="1">SUMIFS(INDIRECT($A23&amp;"!"&amp;CELL("address",R$20)&amp;":"&amp;CELL("address",R$1026)), INDIRECT($A23&amp;"!"&amp;CELL("address",$L$20)&amp;":"&amp;CELL("address",$L$1026)),$B23,INDIRECT($A23&amp;"!"&amp;CELL("address",$C$20)&amp;":"&amp;CELL("address",$C$1026)),$G$9)</f>
        <v>0</v>
      </c>
      <c r="H23" s="423" cm="1">
        <f t="array" aca="1" ref="H23" ca="1">SUMIFS(INDIRECT($A23&amp;"!"&amp;CELL("address",S$20)&amp;":"&amp;CELL("address",S$1026)), INDIRECT($A23&amp;"!"&amp;CELL("address",$L$20)&amp;":"&amp;CELL("address",$L$1026)),$B23,INDIRECT($A23&amp;"!"&amp;CELL("address",$C$20)&amp;":"&amp;CELL("address",$C$1026)),$G$9)</f>
        <v>0</v>
      </c>
      <c r="I23" s="423" cm="1">
        <f t="array" aca="1" ref="I23" ca="1">SUMIFS(INDIRECT($A23&amp;"!"&amp;CELL("address",T$20)&amp;":"&amp;CELL("address",T$1026)), INDIRECT($A23&amp;"!"&amp;CELL("address",$L$20)&amp;":"&amp;CELL("address",$L$1026)),$B23,INDIRECT($A23&amp;"!"&amp;CELL("address",$C$20)&amp;":"&amp;CELL("address",$C$1026)),$G$9)</f>
        <v>0</v>
      </c>
      <c r="J23" s="423" cm="1">
        <f t="array" aca="1" ref="J23" ca="1">SUMIFS(INDIRECT($A23&amp;"!"&amp;CELL("address",U$20)&amp;":"&amp;CELL("address",U$1026)), INDIRECT($A23&amp;"!"&amp;CELL("address",$L$20)&amp;":"&amp;CELL("address",$L$1026)),$B23,INDIRECT($A23&amp;"!"&amp;CELL("address",$C$20)&amp;":"&amp;CELL("address",$C$1026)),$G$9)</f>
        <v>0</v>
      </c>
      <c r="K23" s="423" cm="1">
        <f t="array" aca="1" ref="K23" ca="1">SUMIFS(INDIRECT($A23&amp;"!"&amp;CELL("address",V$20)&amp;":"&amp;CELL("address",V$1026)), INDIRECT($A23&amp;"!"&amp;CELL("address",$L$20)&amp;":"&amp;CELL("address",$L$1026)),$B23,INDIRECT($A23&amp;"!"&amp;CELL("address",$C$20)&amp;":"&amp;CELL("address",$C$1026)),$G$9)</f>
        <v>0</v>
      </c>
      <c r="L23" s="423" cm="1">
        <f t="array" aca="1" ref="L23" ca="1">SUMIFS(INDIRECT($A23&amp;"!"&amp;CELL("address",W$20)&amp;":"&amp;CELL("address",W$1026)), INDIRECT($A23&amp;"!"&amp;CELL("address",$L$20)&amp;":"&amp;CELL("address",$L$1026)),$B23,INDIRECT($A23&amp;"!"&amp;CELL("address",$C$20)&amp;":"&amp;CELL("address",$C$1026)),$G$9)</f>
        <v>0</v>
      </c>
      <c r="M23" s="423" cm="1">
        <f t="array" aca="1" ref="M23" ca="1">SUMIFS(INDIRECT($A23&amp;"!"&amp;CELL("address",X$20)&amp;":"&amp;CELL("address",X$1026)), INDIRECT($A23&amp;"!"&amp;CELL("address",$L$20)&amp;":"&amp;CELL("address",$L$1026)),$B23,INDIRECT($A23&amp;"!"&amp;CELL("address",$C$20)&amp;":"&amp;CELL("address",$C$1026)),$G$9)</f>
        <v>0</v>
      </c>
      <c r="N23" s="423" cm="1">
        <f t="array" aca="1" ref="N23" ca="1">SUMIFS(INDIRECT($A23&amp;"!"&amp;CELL("address",Y$20)&amp;":"&amp;CELL("address",Y$1026)), INDIRECT($A23&amp;"!"&amp;CELL("address",$L$20)&amp;":"&amp;CELL("address",$L$1026)),$B23,INDIRECT($A23&amp;"!"&amp;CELL("address",$C$20)&amp;":"&amp;CELL("address",$C$1026)),$G$9)</f>
        <v>0</v>
      </c>
      <c r="O23" s="423" cm="1">
        <f t="array" aca="1" ref="O23" ca="1">SUMIFS(INDIRECT($A23&amp;"!"&amp;CELL("address",Z$20)&amp;":"&amp;CELL("address",Z$1026)), INDIRECT($A23&amp;"!"&amp;CELL("address",$L$20)&amp;":"&amp;CELL("address",$L$1026)),$B23,INDIRECT($A23&amp;"!"&amp;CELL("address",$C$20)&amp;":"&amp;CELL("address",$C$1026)),$G$9)</f>
        <v>0</v>
      </c>
      <c r="P23" s="423" cm="1">
        <f t="array" aca="1" ref="P23" ca="1">SUMIFS(INDIRECT($A23&amp;"!"&amp;CELL("address",AA$20)&amp;":"&amp;CELL("address",AA$1026)), INDIRECT($A23&amp;"!"&amp;CELL("address",$L$20)&amp;":"&amp;CELL("address",$L$1026)),$B23,INDIRECT($A23&amp;"!"&amp;CELL("address",$C$20)&amp;":"&amp;CELL("address",$C$1026)),$G$9)</f>
        <v>0</v>
      </c>
      <c r="Q23" s="424" cm="1">
        <f t="array" aca="1" ref="Q23" ca="1">SUMIFS(INDIRECT($A23&amp;"!"&amp;CELL("address",AB$20)&amp;":"&amp;CELL("address",AB$1026)), INDIRECT($A23&amp;"!"&amp;CELL("address",$L$20)&amp;":"&amp;CELL("address",$L$1026)),$B23,INDIRECT($A23&amp;"!"&amp;CELL("address",$C$20)&amp;":"&amp;CELL("address",$C$1026)),$G$9)</f>
        <v>0</v>
      </c>
      <c r="R23" s="425">
        <f t="shared" ref="R23:R85" ca="1" si="4">SUM(F23:Q23)</f>
        <v>0</v>
      </c>
      <c r="S23" s="423" cm="1">
        <f t="array" aca="1" ref="S23" ca="1">SUMIFS(INDIRECT($A23&amp;"!"&amp;CELL("address",F$20)&amp;":"&amp;CELL("address",F$1026)), INDIRECT($A23&amp;"!"&amp;CELL("address",$L$20)&amp;":"&amp;CELL("address",$L$1026)),$B23,INDIRECT($A23&amp;"!"&amp;CELL("address",$C$20)&amp;":"&amp;CELL("address",$C$1026)),$G$9)-R23</f>
        <v>0</v>
      </c>
      <c r="T23" s="424">
        <f t="shared" ref="T23:T51" ca="1" si="5">S23+R23</f>
        <v>0</v>
      </c>
      <c r="U23" s="286" t="s">
        <v>1073</v>
      </c>
      <c r="V23" s="287" t="s">
        <v>1077</v>
      </c>
    </row>
    <row r="24" spans="1:22" ht="15" customHeight="1" x14ac:dyDescent="0.25">
      <c r="A24" s="235" t="s">
        <v>20</v>
      </c>
      <c r="B24" s="90" t="s">
        <v>1078</v>
      </c>
      <c r="C24"/>
      <c r="D24" s="410" t="s">
        <v>1079</v>
      </c>
      <c r="E24" s="413" t="s">
        <v>271</v>
      </c>
      <c r="F24" s="422" cm="1">
        <f t="array" aca="1" ref="F24" ca="1">SUMIFS(INDIRECT($A24&amp;"!"&amp;CELL("address",Q$20)&amp;":"&amp;CELL("address",Q$1026)), INDIRECT($A24&amp;"!"&amp;CELL("address",$L$20)&amp;":"&amp;CELL("address",$L$1026)),$B24,INDIRECT($A24&amp;"!"&amp;CELL("address",$C$20)&amp;":"&amp;CELL("address",$C$1026)),$G$9)</f>
        <v>0</v>
      </c>
      <c r="G24" s="423" cm="1">
        <f t="array" aca="1" ref="G24" ca="1">SUMIFS(INDIRECT($A24&amp;"!"&amp;CELL("address",R$20)&amp;":"&amp;CELL("address",R$1026)), INDIRECT($A24&amp;"!"&amp;CELL("address",$L$20)&amp;":"&amp;CELL("address",$L$1026)),$B24,INDIRECT($A24&amp;"!"&amp;CELL("address",$C$20)&amp;":"&amp;CELL("address",$C$1026)),$G$9)</f>
        <v>0</v>
      </c>
      <c r="H24" s="423" cm="1">
        <f t="array" aca="1" ref="H24" ca="1">SUMIFS(INDIRECT($A24&amp;"!"&amp;CELL("address",S$20)&amp;":"&amp;CELL("address",S$1026)), INDIRECT($A24&amp;"!"&amp;CELL("address",$L$20)&amp;":"&amp;CELL("address",$L$1026)),$B24,INDIRECT($A24&amp;"!"&amp;CELL("address",$C$20)&amp;":"&amp;CELL("address",$C$1026)),$G$9)</f>
        <v>0</v>
      </c>
      <c r="I24" s="423" cm="1">
        <f t="array" aca="1" ref="I24" ca="1">SUMIFS(INDIRECT($A24&amp;"!"&amp;CELL("address",T$20)&amp;":"&amp;CELL("address",T$1026)), INDIRECT($A24&amp;"!"&amp;CELL("address",$L$20)&amp;":"&amp;CELL("address",$L$1026)),$B24,INDIRECT($A24&amp;"!"&amp;CELL("address",$C$20)&amp;":"&amp;CELL("address",$C$1026)),$G$9)</f>
        <v>0</v>
      </c>
      <c r="J24" s="423" cm="1">
        <f t="array" aca="1" ref="J24" ca="1">SUMIFS(INDIRECT($A24&amp;"!"&amp;CELL("address",U$20)&amp;":"&amp;CELL("address",U$1026)), INDIRECT($A24&amp;"!"&amp;CELL("address",$L$20)&amp;":"&amp;CELL("address",$L$1026)),$B24,INDIRECT($A24&amp;"!"&amp;CELL("address",$C$20)&amp;":"&amp;CELL("address",$C$1026)),$G$9)</f>
        <v>0</v>
      </c>
      <c r="K24" s="423" cm="1">
        <f t="array" aca="1" ref="K24" ca="1">SUMIFS(INDIRECT($A24&amp;"!"&amp;CELL("address",V$20)&amp;":"&amp;CELL("address",V$1026)), INDIRECT($A24&amp;"!"&amp;CELL("address",$L$20)&amp;":"&amp;CELL("address",$L$1026)),$B24,INDIRECT($A24&amp;"!"&amp;CELL("address",$C$20)&amp;":"&amp;CELL("address",$C$1026)),$G$9)</f>
        <v>0</v>
      </c>
      <c r="L24" s="423" cm="1">
        <f t="array" aca="1" ref="L24" ca="1">SUMIFS(INDIRECT($A24&amp;"!"&amp;CELL("address",W$20)&amp;":"&amp;CELL("address",W$1026)), INDIRECT($A24&amp;"!"&amp;CELL("address",$L$20)&amp;":"&amp;CELL("address",$L$1026)),$B24,INDIRECT($A24&amp;"!"&amp;CELL("address",$C$20)&amp;":"&amp;CELL("address",$C$1026)),$G$9)</f>
        <v>0</v>
      </c>
      <c r="M24" s="423" cm="1">
        <f t="array" aca="1" ref="M24" ca="1">SUMIFS(INDIRECT($A24&amp;"!"&amp;CELL("address",X$20)&amp;":"&amp;CELL("address",X$1026)), INDIRECT($A24&amp;"!"&amp;CELL("address",$L$20)&amp;":"&amp;CELL("address",$L$1026)),$B24,INDIRECT($A24&amp;"!"&amp;CELL("address",$C$20)&amp;":"&amp;CELL("address",$C$1026)),$G$9)</f>
        <v>0</v>
      </c>
      <c r="N24" s="423" cm="1">
        <f t="array" aca="1" ref="N24" ca="1">SUMIFS(INDIRECT($A24&amp;"!"&amp;CELL("address",Y$20)&amp;":"&amp;CELL("address",Y$1026)), INDIRECT($A24&amp;"!"&amp;CELL("address",$L$20)&amp;":"&amp;CELL("address",$L$1026)),$B24,INDIRECT($A24&amp;"!"&amp;CELL("address",$C$20)&amp;":"&amp;CELL("address",$C$1026)),$G$9)</f>
        <v>0</v>
      </c>
      <c r="O24" s="423" cm="1">
        <f t="array" aca="1" ref="O24" ca="1">SUMIFS(INDIRECT($A24&amp;"!"&amp;CELL("address",Z$20)&amp;":"&amp;CELL("address",Z$1026)), INDIRECT($A24&amp;"!"&amp;CELL("address",$L$20)&amp;":"&amp;CELL("address",$L$1026)),$B24,INDIRECT($A24&amp;"!"&amp;CELL("address",$C$20)&amp;":"&amp;CELL("address",$C$1026)),$G$9)</f>
        <v>0</v>
      </c>
      <c r="P24" s="423" cm="1">
        <f t="array" aca="1" ref="P24" ca="1">SUMIFS(INDIRECT($A24&amp;"!"&amp;CELL("address",AA$20)&amp;":"&amp;CELL("address",AA$1026)), INDIRECT($A24&amp;"!"&amp;CELL("address",$L$20)&amp;":"&amp;CELL("address",$L$1026)),$B24,INDIRECT($A24&amp;"!"&amp;CELL("address",$C$20)&amp;":"&amp;CELL("address",$C$1026)),$G$9)</f>
        <v>0</v>
      </c>
      <c r="Q24" s="424" cm="1">
        <f t="array" aca="1" ref="Q24" ca="1">SUMIFS(INDIRECT($A24&amp;"!"&amp;CELL("address",AB$20)&amp;":"&amp;CELL("address",AB$1026)), INDIRECT($A24&amp;"!"&amp;CELL("address",$L$20)&amp;":"&amp;CELL("address",$L$1026)),$B24,INDIRECT($A24&amp;"!"&amp;CELL("address",$C$20)&amp;":"&amp;CELL("address",$C$1026)),$G$9)</f>
        <v>0</v>
      </c>
      <c r="R24" s="425">
        <f t="shared" ca="1" si="4"/>
        <v>0</v>
      </c>
      <c r="S24" s="423" cm="1">
        <f t="array" aca="1" ref="S24" ca="1">SUMIFS(INDIRECT($A24&amp;"!"&amp;CELL("address",F$20)&amp;":"&amp;CELL("address",F$1026)), INDIRECT($A24&amp;"!"&amp;CELL("address",$L$20)&amp;":"&amp;CELL("address",$L$1026)),$B24,INDIRECT($A24&amp;"!"&amp;CELL("address",$C$20)&amp;":"&amp;CELL("address",$C$1026)),$G$9)-R24</f>
        <v>0</v>
      </c>
      <c r="T24" s="424">
        <f t="shared" ca="1" si="5"/>
        <v>0</v>
      </c>
      <c r="U24" s="286" t="s">
        <v>1073</v>
      </c>
      <c r="V24" s="287" t="s">
        <v>1077</v>
      </c>
    </row>
    <row r="25" spans="1:22" ht="15" customHeight="1" x14ac:dyDescent="0.25">
      <c r="A25" s="235" t="s">
        <v>20</v>
      </c>
      <c r="B25" s="90" t="s">
        <v>1080</v>
      </c>
      <c r="C25"/>
      <c r="D25" s="410" t="s">
        <v>1081</v>
      </c>
      <c r="E25" s="413" t="s">
        <v>271</v>
      </c>
      <c r="F25" s="422" cm="1">
        <f t="array" aca="1" ref="F25" ca="1">SUMIFS(INDIRECT($A25&amp;"!"&amp;CELL("address",Q$20)&amp;":"&amp;CELL("address",Q$1026)), INDIRECT($A25&amp;"!"&amp;CELL("address",$L$20)&amp;":"&amp;CELL("address",$L$1026)),$B25,INDIRECT($A25&amp;"!"&amp;CELL("address",$C$20)&amp;":"&amp;CELL("address",$C$1026)),$G$9)</f>
        <v>0</v>
      </c>
      <c r="G25" s="423" cm="1">
        <f t="array" aca="1" ref="G25" ca="1">SUMIFS(INDIRECT($A25&amp;"!"&amp;CELL("address",R$20)&amp;":"&amp;CELL("address",R$1026)), INDIRECT($A25&amp;"!"&amp;CELL("address",$L$20)&amp;":"&amp;CELL("address",$L$1026)),$B25,INDIRECT($A25&amp;"!"&amp;CELL("address",$C$20)&amp;":"&amp;CELL("address",$C$1026)),$G$9)</f>
        <v>0</v>
      </c>
      <c r="H25" s="423" cm="1">
        <f t="array" aca="1" ref="H25" ca="1">SUMIFS(INDIRECT($A25&amp;"!"&amp;CELL("address",S$20)&amp;":"&amp;CELL("address",S$1026)), INDIRECT($A25&amp;"!"&amp;CELL("address",$L$20)&amp;":"&amp;CELL("address",$L$1026)),$B25,INDIRECT($A25&amp;"!"&amp;CELL("address",$C$20)&amp;":"&amp;CELL("address",$C$1026)),$G$9)</f>
        <v>0</v>
      </c>
      <c r="I25" s="423" cm="1">
        <f t="array" aca="1" ref="I25" ca="1">SUMIFS(INDIRECT($A25&amp;"!"&amp;CELL("address",T$20)&amp;":"&amp;CELL("address",T$1026)), INDIRECT($A25&amp;"!"&amp;CELL("address",$L$20)&amp;":"&amp;CELL("address",$L$1026)),$B25,INDIRECT($A25&amp;"!"&amp;CELL("address",$C$20)&amp;":"&amp;CELL("address",$C$1026)),$G$9)</f>
        <v>0</v>
      </c>
      <c r="J25" s="423" cm="1">
        <f t="array" aca="1" ref="J25" ca="1">SUMIFS(INDIRECT($A25&amp;"!"&amp;CELL("address",U$20)&amp;":"&amp;CELL("address",U$1026)), INDIRECT($A25&amp;"!"&amp;CELL("address",$L$20)&amp;":"&amp;CELL("address",$L$1026)),$B25,INDIRECT($A25&amp;"!"&amp;CELL("address",$C$20)&amp;":"&amp;CELL("address",$C$1026)),$G$9)</f>
        <v>0</v>
      </c>
      <c r="K25" s="423" cm="1">
        <f t="array" aca="1" ref="K25" ca="1">SUMIFS(INDIRECT($A25&amp;"!"&amp;CELL("address",V$20)&amp;":"&amp;CELL("address",V$1026)), INDIRECT($A25&amp;"!"&amp;CELL("address",$L$20)&amp;":"&amp;CELL("address",$L$1026)),$B25,INDIRECT($A25&amp;"!"&amp;CELL("address",$C$20)&amp;":"&amp;CELL("address",$C$1026)),$G$9)</f>
        <v>0</v>
      </c>
      <c r="L25" s="423" cm="1">
        <f t="array" aca="1" ref="L25" ca="1">SUMIFS(INDIRECT($A25&amp;"!"&amp;CELL("address",W$20)&amp;":"&amp;CELL("address",W$1026)), INDIRECT($A25&amp;"!"&amp;CELL("address",$L$20)&amp;":"&amp;CELL("address",$L$1026)),$B25,INDIRECT($A25&amp;"!"&amp;CELL("address",$C$20)&amp;":"&amp;CELL("address",$C$1026)),$G$9)</f>
        <v>0</v>
      </c>
      <c r="M25" s="423" cm="1">
        <f t="array" aca="1" ref="M25" ca="1">SUMIFS(INDIRECT($A25&amp;"!"&amp;CELL("address",X$20)&amp;":"&amp;CELL("address",X$1026)), INDIRECT($A25&amp;"!"&amp;CELL("address",$L$20)&amp;":"&amp;CELL("address",$L$1026)),$B25,INDIRECT($A25&amp;"!"&amp;CELL("address",$C$20)&amp;":"&amp;CELL("address",$C$1026)),$G$9)</f>
        <v>0</v>
      </c>
      <c r="N25" s="423" cm="1">
        <f t="array" aca="1" ref="N25" ca="1">SUMIFS(INDIRECT($A25&amp;"!"&amp;CELL("address",Y$20)&amp;":"&amp;CELL("address",Y$1026)), INDIRECT($A25&amp;"!"&amp;CELL("address",$L$20)&amp;":"&amp;CELL("address",$L$1026)),$B25,INDIRECT($A25&amp;"!"&amp;CELL("address",$C$20)&amp;":"&amp;CELL("address",$C$1026)),$G$9)</f>
        <v>0</v>
      </c>
      <c r="O25" s="423" cm="1">
        <f t="array" aca="1" ref="O25" ca="1">SUMIFS(INDIRECT($A25&amp;"!"&amp;CELL("address",Z$20)&amp;":"&amp;CELL("address",Z$1026)), INDIRECT($A25&amp;"!"&amp;CELL("address",$L$20)&amp;":"&amp;CELL("address",$L$1026)),$B25,INDIRECT($A25&amp;"!"&amp;CELL("address",$C$20)&amp;":"&amp;CELL("address",$C$1026)),$G$9)</f>
        <v>0</v>
      </c>
      <c r="P25" s="423" cm="1">
        <f t="array" aca="1" ref="P25" ca="1">SUMIFS(INDIRECT($A25&amp;"!"&amp;CELL("address",AA$20)&amp;":"&amp;CELL("address",AA$1026)), INDIRECT($A25&amp;"!"&amp;CELL("address",$L$20)&amp;":"&amp;CELL("address",$L$1026)),$B25,INDIRECT($A25&amp;"!"&amp;CELL("address",$C$20)&amp;":"&amp;CELL("address",$C$1026)),$G$9)</f>
        <v>0</v>
      </c>
      <c r="Q25" s="424" cm="1">
        <f t="array" aca="1" ref="Q25" ca="1">SUMIFS(INDIRECT($A25&amp;"!"&amp;CELL("address",AB$20)&amp;":"&amp;CELL("address",AB$1026)), INDIRECT($A25&amp;"!"&amp;CELL("address",$L$20)&amp;":"&amp;CELL("address",$L$1026)),$B25,INDIRECT($A25&amp;"!"&amp;CELL("address",$C$20)&amp;":"&amp;CELL("address",$C$1026)),$G$9)</f>
        <v>0</v>
      </c>
      <c r="R25" s="425">
        <f t="shared" ca="1" si="4"/>
        <v>0</v>
      </c>
      <c r="S25" s="423" cm="1">
        <f t="array" aca="1" ref="S25" ca="1">SUMIFS(INDIRECT($A25&amp;"!"&amp;CELL("address",F$20)&amp;":"&amp;CELL("address",F$1026)), INDIRECT($A25&amp;"!"&amp;CELL("address",$L$20)&amp;":"&amp;CELL("address",$L$1026)),$B25,INDIRECT($A25&amp;"!"&amp;CELL("address",$C$20)&amp;":"&amp;CELL("address",$C$1026)),$G$9)-R25</f>
        <v>0</v>
      </c>
      <c r="T25" s="424">
        <f t="shared" ca="1" si="5"/>
        <v>0</v>
      </c>
      <c r="U25" s="286" t="s">
        <v>1073</v>
      </c>
      <c r="V25" s="287" t="s">
        <v>1077</v>
      </c>
    </row>
    <row r="26" spans="1:22" ht="15" customHeight="1" x14ac:dyDescent="0.25">
      <c r="A26" s="90" t="s">
        <v>20</v>
      </c>
      <c r="B26" s="90" t="s">
        <v>1082</v>
      </c>
      <c r="C26"/>
      <c r="D26" s="410" t="s">
        <v>1083</v>
      </c>
      <c r="E26" s="413" t="s">
        <v>294</v>
      </c>
      <c r="F26" s="422" cm="1">
        <f t="array" aca="1" ref="F26" ca="1">SUMIFS(INDIRECT($A26&amp;"!"&amp;CELL("address",Q$20)&amp;":"&amp;CELL("address",Q$1026)), INDIRECT($A26&amp;"!"&amp;CELL("address",$L$20)&amp;":"&amp;CELL("address",$L$1026)),$B26,INDIRECT($A26&amp;"!"&amp;CELL("address",$C$20)&amp;":"&amp;CELL("address",$C$1026)),$G$9)</f>
        <v>0</v>
      </c>
      <c r="G26" s="423" cm="1">
        <f t="array" aca="1" ref="G26" ca="1">SUMIFS(INDIRECT($A26&amp;"!"&amp;CELL("address",R$20)&amp;":"&amp;CELL("address",R$1026)), INDIRECT($A26&amp;"!"&amp;CELL("address",$L$20)&amp;":"&amp;CELL("address",$L$1026)),$B26,INDIRECT($A26&amp;"!"&amp;CELL("address",$C$20)&amp;":"&amp;CELL("address",$C$1026)),$G$9)</f>
        <v>0</v>
      </c>
      <c r="H26" s="423" cm="1">
        <f t="array" aca="1" ref="H26" ca="1">SUMIFS(INDIRECT($A26&amp;"!"&amp;CELL("address",S$20)&amp;":"&amp;CELL("address",S$1026)), INDIRECT($A26&amp;"!"&amp;CELL("address",$L$20)&amp;":"&amp;CELL("address",$L$1026)),$B26,INDIRECT($A26&amp;"!"&amp;CELL("address",$C$20)&amp;":"&amp;CELL("address",$C$1026)),$G$9)</f>
        <v>0</v>
      </c>
      <c r="I26" s="423" cm="1">
        <f t="array" aca="1" ref="I26" ca="1">SUMIFS(INDIRECT($A26&amp;"!"&amp;CELL("address",T$20)&amp;":"&amp;CELL("address",T$1026)), INDIRECT($A26&amp;"!"&amp;CELL("address",$L$20)&amp;":"&amp;CELL("address",$L$1026)),$B26,INDIRECT($A26&amp;"!"&amp;CELL("address",$C$20)&amp;":"&amp;CELL("address",$C$1026)),$G$9)</f>
        <v>0</v>
      </c>
      <c r="J26" s="423" cm="1">
        <f t="array" aca="1" ref="J26" ca="1">SUMIFS(INDIRECT($A26&amp;"!"&amp;CELL("address",U$20)&amp;":"&amp;CELL("address",U$1026)), INDIRECT($A26&amp;"!"&amp;CELL("address",$L$20)&amp;":"&amp;CELL("address",$L$1026)),$B26,INDIRECT($A26&amp;"!"&amp;CELL("address",$C$20)&amp;":"&amp;CELL("address",$C$1026)),$G$9)</f>
        <v>0</v>
      </c>
      <c r="K26" s="423" cm="1">
        <f t="array" aca="1" ref="K26" ca="1">SUMIFS(INDIRECT($A26&amp;"!"&amp;CELL("address",V$20)&amp;":"&amp;CELL("address",V$1026)), INDIRECT($A26&amp;"!"&amp;CELL("address",$L$20)&amp;":"&amp;CELL("address",$L$1026)),$B26,INDIRECT($A26&amp;"!"&amp;CELL("address",$C$20)&amp;":"&amp;CELL("address",$C$1026)),$G$9)</f>
        <v>0</v>
      </c>
      <c r="L26" s="423" cm="1">
        <f t="array" aca="1" ref="L26" ca="1">SUMIFS(INDIRECT($A26&amp;"!"&amp;CELL("address",W$20)&amp;":"&amp;CELL("address",W$1026)), INDIRECT($A26&amp;"!"&amp;CELL("address",$L$20)&amp;":"&amp;CELL("address",$L$1026)),$B26,INDIRECT($A26&amp;"!"&amp;CELL("address",$C$20)&amp;":"&amp;CELL("address",$C$1026)),$G$9)</f>
        <v>0</v>
      </c>
      <c r="M26" s="423" cm="1">
        <f t="array" aca="1" ref="M26" ca="1">SUMIFS(INDIRECT($A26&amp;"!"&amp;CELL("address",X$20)&amp;":"&amp;CELL("address",X$1026)), INDIRECT($A26&amp;"!"&amp;CELL("address",$L$20)&amp;":"&amp;CELL("address",$L$1026)),$B26,INDIRECT($A26&amp;"!"&amp;CELL("address",$C$20)&amp;":"&amp;CELL("address",$C$1026)),$G$9)</f>
        <v>0</v>
      </c>
      <c r="N26" s="423" cm="1">
        <f t="array" aca="1" ref="N26" ca="1">SUMIFS(INDIRECT($A26&amp;"!"&amp;CELL("address",Y$20)&amp;":"&amp;CELL("address",Y$1026)), INDIRECT($A26&amp;"!"&amp;CELL("address",$L$20)&amp;":"&amp;CELL("address",$L$1026)),$B26,INDIRECT($A26&amp;"!"&amp;CELL("address",$C$20)&amp;":"&amp;CELL("address",$C$1026)),$G$9)</f>
        <v>0</v>
      </c>
      <c r="O26" s="423" cm="1">
        <f t="array" aca="1" ref="O26" ca="1">SUMIFS(INDIRECT($A26&amp;"!"&amp;CELL("address",Z$20)&amp;":"&amp;CELL("address",Z$1026)), INDIRECT($A26&amp;"!"&amp;CELL("address",$L$20)&amp;":"&amp;CELL("address",$L$1026)),$B26,INDIRECT($A26&amp;"!"&amp;CELL("address",$C$20)&amp;":"&amp;CELL("address",$C$1026)),$G$9)</f>
        <v>0</v>
      </c>
      <c r="P26" s="423" cm="1">
        <f t="array" aca="1" ref="P26" ca="1">SUMIFS(INDIRECT($A26&amp;"!"&amp;CELL("address",AA$20)&amp;":"&amp;CELL("address",AA$1026)), INDIRECT($A26&amp;"!"&amp;CELL("address",$L$20)&amp;":"&amp;CELL("address",$L$1026)),$B26,INDIRECT($A26&amp;"!"&amp;CELL("address",$C$20)&amp;":"&amp;CELL("address",$C$1026)),$G$9)</f>
        <v>0</v>
      </c>
      <c r="Q26" s="424" cm="1">
        <f t="array" aca="1" ref="Q26" ca="1">SUMIFS(INDIRECT($A26&amp;"!"&amp;CELL("address",AB$20)&amp;":"&amp;CELL("address",AB$1026)), INDIRECT($A26&amp;"!"&amp;CELL("address",$L$20)&amp;":"&amp;CELL("address",$L$1026)),$B26,INDIRECT($A26&amp;"!"&amp;CELL("address",$C$20)&amp;":"&amp;CELL("address",$C$1026)),$G$9)</f>
        <v>0</v>
      </c>
      <c r="R26" s="425">
        <f t="shared" ca="1" si="4"/>
        <v>0</v>
      </c>
      <c r="S26" s="423" cm="1">
        <f t="array" aca="1" ref="S26" ca="1">SUMIFS(INDIRECT($A26&amp;"!"&amp;CELL("address",F$20)&amp;":"&amp;CELL("address",F$1026)), INDIRECT($A26&amp;"!"&amp;CELL("address",$L$20)&amp;":"&amp;CELL("address",$L$1026)),$B26,INDIRECT($A26&amp;"!"&amp;CELL("address",$C$20)&amp;":"&amp;CELL("address",$C$1026)),$G$9)-R26</f>
        <v>0</v>
      </c>
      <c r="T26" s="424">
        <f t="shared" ca="1" si="5"/>
        <v>0</v>
      </c>
      <c r="U26" s="286" t="s">
        <v>1073</v>
      </c>
      <c r="V26" s="287" t="s">
        <v>1077</v>
      </c>
    </row>
    <row r="27" spans="1:22" ht="15" customHeight="1" x14ac:dyDescent="0.25">
      <c r="A27" s="90" t="s">
        <v>20</v>
      </c>
      <c r="B27" s="90" t="s">
        <v>1084</v>
      </c>
      <c r="C27"/>
      <c r="D27" s="410" t="s">
        <v>1085</v>
      </c>
      <c r="E27" s="413" t="s">
        <v>271</v>
      </c>
      <c r="F27" s="422" cm="1">
        <f t="array" aca="1" ref="F27" ca="1">SUMIFS(INDIRECT($A27&amp;"!"&amp;CELL("address",Q$20)&amp;":"&amp;CELL("address",Q$1026)), INDIRECT($A27&amp;"!"&amp;CELL("address",$L$20)&amp;":"&amp;CELL("address",$L$1026)),$B27,INDIRECT($A27&amp;"!"&amp;CELL("address",$C$20)&amp;":"&amp;CELL("address",$C$1026)),$G$9)</f>
        <v>0</v>
      </c>
      <c r="G27" s="423" cm="1">
        <f t="array" aca="1" ref="G27" ca="1">SUMIFS(INDIRECT($A27&amp;"!"&amp;CELL("address",R$20)&amp;":"&amp;CELL("address",R$1026)), INDIRECT($A27&amp;"!"&amp;CELL("address",$L$20)&amp;":"&amp;CELL("address",$L$1026)),$B27,INDIRECT($A27&amp;"!"&amp;CELL("address",$C$20)&amp;":"&amp;CELL("address",$C$1026)),$G$9)</f>
        <v>0</v>
      </c>
      <c r="H27" s="423" cm="1">
        <f t="array" aca="1" ref="H27" ca="1">SUMIFS(INDIRECT($A27&amp;"!"&amp;CELL("address",S$20)&amp;":"&amp;CELL("address",S$1026)), INDIRECT($A27&amp;"!"&amp;CELL("address",$L$20)&amp;":"&amp;CELL("address",$L$1026)),$B27,INDIRECT($A27&amp;"!"&amp;CELL("address",$C$20)&amp;":"&amp;CELL("address",$C$1026)),$G$9)</f>
        <v>0</v>
      </c>
      <c r="I27" s="423" cm="1">
        <f t="array" aca="1" ref="I27" ca="1">SUMIFS(INDIRECT($A27&amp;"!"&amp;CELL("address",T$20)&amp;":"&amp;CELL("address",T$1026)), INDIRECT($A27&amp;"!"&amp;CELL("address",$L$20)&amp;":"&amp;CELL("address",$L$1026)),$B27,INDIRECT($A27&amp;"!"&amp;CELL("address",$C$20)&amp;":"&amp;CELL("address",$C$1026)),$G$9)</f>
        <v>0</v>
      </c>
      <c r="J27" s="423" cm="1">
        <f t="array" aca="1" ref="J27" ca="1">SUMIFS(INDIRECT($A27&amp;"!"&amp;CELL("address",U$20)&amp;":"&amp;CELL("address",U$1026)), INDIRECT($A27&amp;"!"&amp;CELL("address",$L$20)&amp;":"&amp;CELL("address",$L$1026)),$B27,INDIRECT($A27&amp;"!"&amp;CELL("address",$C$20)&amp;":"&amp;CELL("address",$C$1026)),$G$9)</f>
        <v>0</v>
      </c>
      <c r="K27" s="423" cm="1">
        <f t="array" aca="1" ref="K27" ca="1">SUMIFS(INDIRECT($A27&amp;"!"&amp;CELL("address",V$20)&amp;":"&amp;CELL("address",V$1026)), INDIRECT($A27&amp;"!"&amp;CELL("address",$L$20)&amp;":"&amp;CELL("address",$L$1026)),$B27,INDIRECT($A27&amp;"!"&amp;CELL("address",$C$20)&amp;":"&amp;CELL("address",$C$1026)),$G$9)</f>
        <v>0</v>
      </c>
      <c r="L27" s="423" cm="1">
        <f t="array" aca="1" ref="L27" ca="1">SUMIFS(INDIRECT($A27&amp;"!"&amp;CELL("address",W$20)&amp;":"&amp;CELL("address",W$1026)), INDIRECT($A27&amp;"!"&amp;CELL("address",$L$20)&amp;":"&amp;CELL("address",$L$1026)),$B27,INDIRECT($A27&amp;"!"&amp;CELL("address",$C$20)&amp;":"&amp;CELL("address",$C$1026)),$G$9)</f>
        <v>0</v>
      </c>
      <c r="M27" s="423" cm="1">
        <f t="array" aca="1" ref="M27" ca="1">SUMIFS(INDIRECT($A27&amp;"!"&amp;CELL("address",X$20)&amp;":"&amp;CELL("address",X$1026)), INDIRECT($A27&amp;"!"&amp;CELL("address",$L$20)&amp;":"&amp;CELL("address",$L$1026)),$B27,INDIRECT($A27&amp;"!"&amp;CELL("address",$C$20)&amp;":"&amp;CELL("address",$C$1026)),$G$9)</f>
        <v>0</v>
      </c>
      <c r="N27" s="423" cm="1">
        <f t="array" aca="1" ref="N27" ca="1">SUMIFS(INDIRECT($A27&amp;"!"&amp;CELL("address",Y$20)&amp;":"&amp;CELL("address",Y$1026)), INDIRECT($A27&amp;"!"&amp;CELL("address",$L$20)&amp;":"&amp;CELL("address",$L$1026)),$B27,INDIRECT($A27&amp;"!"&amp;CELL("address",$C$20)&amp;":"&amp;CELL("address",$C$1026)),$G$9)</f>
        <v>0</v>
      </c>
      <c r="O27" s="423" cm="1">
        <f t="array" aca="1" ref="O27" ca="1">SUMIFS(INDIRECT($A27&amp;"!"&amp;CELL("address",Z$20)&amp;":"&amp;CELL("address",Z$1026)), INDIRECT($A27&amp;"!"&amp;CELL("address",$L$20)&amp;":"&amp;CELL("address",$L$1026)),$B27,INDIRECT($A27&amp;"!"&amp;CELL("address",$C$20)&amp;":"&amp;CELL("address",$C$1026)),$G$9)</f>
        <v>0</v>
      </c>
      <c r="P27" s="423" cm="1">
        <f t="array" aca="1" ref="P27" ca="1">SUMIFS(INDIRECT($A27&amp;"!"&amp;CELL("address",AA$20)&amp;":"&amp;CELL("address",AA$1026)), INDIRECT($A27&amp;"!"&amp;CELL("address",$L$20)&amp;":"&amp;CELL("address",$L$1026)),$B27,INDIRECT($A27&amp;"!"&amp;CELL("address",$C$20)&amp;":"&amp;CELL("address",$C$1026)),$G$9)</f>
        <v>0</v>
      </c>
      <c r="Q27" s="424" cm="1">
        <f t="array" aca="1" ref="Q27" ca="1">SUMIFS(INDIRECT($A27&amp;"!"&amp;CELL("address",AB$20)&amp;":"&amp;CELL("address",AB$1026)), INDIRECT($A27&amp;"!"&amp;CELL("address",$L$20)&amp;":"&amp;CELL("address",$L$1026)),$B27,INDIRECT($A27&amp;"!"&amp;CELL("address",$C$20)&amp;":"&amp;CELL("address",$C$1026)),$G$9)</f>
        <v>0</v>
      </c>
      <c r="R27" s="425">
        <f t="shared" ca="1" si="4"/>
        <v>0</v>
      </c>
      <c r="S27" s="423" cm="1">
        <f t="array" aca="1" ref="S27" ca="1">SUMIFS(INDIRECT($A27&amp;"!"&amp;CELL("address",F$20)&amp;":"&amp;CELL("address",F$1026)), INDIRECT($A27&amp;"!"&amp;CELL("address",$L$20)&amp;":"&amp;CELL("address",$L$1026)),$B27,INDIRECT($A27&amp;"!"&amp;CELL("address",$C$20)&amp;":"&amp;CELL("address",$C$1026)),$G$9)-R27</f>
        <v>0</v>
      </c>
      <c r="T27" s="424">
        <f t="shared" ca="1" si="5"/>
        <v>0</v>
      </c>
      <c r="U27" s="286" t="s">
        <v>1073</v>
      </c>
      <c r="V27" s="287" t="s">
        <v>1077</v>
      </c>
    </row>
    <row r="28" spans="1:22" ht="15" customHeight="1" thickBot="1" x14ac:dyDescent="0.3">
      <c r="A28" s="237" t="s">
        <v>20</v>
      </c>
      <c r="B28" s="237" t="s">
        <v>1086</v>
      </c>
      <c r="C28"/>
      <c r="D28" s="410" t="s">
        <v>1087</v>
      </c>
      <c r="E28" s="413" t="s">
        <v>271</v>
      </c>
      <c r="F28" s="422" cm="1">
        <f t="array" aca="1" ref="F28" ca="1">SUMIFS(INDIRECT($A28&amp;"!"&amp;CELL("address",Q$20)&amp;":"&amp;CELL("address",Q$1026)), INDIRECT($A28&amp;"!"&amp;CELL("address",$L$20)&amp;":"&amp;CELL("address",$L$1026)),$B28,INDIRECT($A28&amp;"!"&amp;CELL("address",$C$20)&amp;":"&amp;CELL("address",$C$1026)),$G$9)</f>
        <v>0</v>
      </c>
      <c r="G28" s="423" cm="1">
        <f t="array" aca="1" ref="G28" ca="1">SUMIFS(INDIRECT($A28&amp;"!"&amp;CELL("address",R$20)&amp;":"&amp;CELL("address",R$1026)), INDIRECT($A28&amp;"!"&amp;CELL("address",$L$20)&amp;":"&amp;CELL("address",$L$1026)),$B28,INDIRECT($A28&amp;"!"&amp;CELL("address",$C$20)&amp;":"&amp;CELL("address",$C$1026)),$G$9)</f>
        <v>0</v>
      </c>
      <c r="H28" s="423" cm="1">
        <f t="array" aca="1" ref="H28" ca="1">SUMIFS(INDIRECT($A28&amp;"!"&amp;CELL("address",S$20)&amp;":"&amp;CELL("address",S$1026)), INDIRECT($A28&amp;"!"&amp;CELL("address",$L$20)&amp;":"&amp;CELL("address",$L$1026)),$B28,INDIRECT($A28&amp;"!"&amp;CELL("address",$C$20)&amp;":"&amp;CELL("address",$C$1026)),$G$9)</f>
        <v>0</v>
      </c>
      <c r="I28" s="423" cm="1">
        <f t="array" aca="1" ref="I28" ca="1">SUMIFS(INDIRECT($A28&amp;"!"&amp;CELL("address",T$20)&amp;":"&amp;CELL("address",T$1026)), INDIRECT($A28&amp;"!"&amp;CELL("address",$L$20)&amp;":"&amp;CELL("address",$L$1026)),$B28,INDIRECT($A28&amp;"!"&amp;CELL("address",$C$20)&amp;":"&amp;CELL("address",$C$1026)),$G$9)</f>
        <v>0</v>
      </c>
      <c r="J28" s="423" cm="1">
        <f t="array" aca="1" ref="J28" ca="1">SUMIFS(INDIRECT($A28&amp;"!"&amp;CELL("address",U$20)&amp;":"&amp;CELL("address",U$1026)), INDIRECT($A28&amp;"!"&amp;CELL("address",$L$20)&amp;":"&amp;CELL("address",$L$1026)),$B28,INDIRECT($A28&amp;"!"&amp;CELL("address",$C$20)&amp;":"&amp;CELL("address",$C$1026)),$G$9)</f>
        <v>0</v>
      </c>
      <c r="K28" s="423" cm="1">
        <f t="array" aca="1" ref="K28" ca="1">SUMIFS(INDIRECT($A28&amp;"!"&amp;CELL("address",V$20)&amp;":"&amp;CELL("address",V$1026)), INDIRECT($A28&amp;"!"&amp;CELL("address",$L$20)&amp;":"&amp;CELL("address",$L$1026)),$B28,INDIRECT($A28&amp;"!"&amp;CELL("address",$C$20)&amp;":"&amp;CELL("address",$C$1026)),$G$9)</f>
        <v>0</v>
      </c>
      <c r="L28" s="423" cm="1">
        <f t="array" aca="1" ref="L28" ca="1">SUMIFS(INDIRECT($A28&amp;"!"&amp;CELL("address",W$20)&amp;":"&amp;CELL("address",W$1026)), INDIRECT($A28&amp;"!"&amp;CELL("address",$L$20)&amp;":"&amp;CELL("address",$L$1026)),$B28,INDIRECT($A28&amp;"!"&amp;CELL("address",$C$20)&amp;":"&amp;CELL("address",$C$1026)),$G$9)</f>
        <v>0</v>
      </c>
      <c r="M28" s="423" cm="1">
        <f t="array" aca="1" ref="M28" ca="1">SUMIFS(INDIRECT($A28&amp;"!"&amp;CELL("address",X$20)&amp;":"&amp;CELL("address",X$1026)), INDIRECT($A28&amp;"!"&amp;CELL("address",$L$20)&amp;":"&amp;CELL("address",$L$1026)),$B28,INDIRECT($A28&amp;"!"&amp;CELL("address",$C$20)&amp;":"&amp;CELL("address",$C$1026)),$G$9)</f>
        <v>0</v>
      </c>
      <c r="N28" s="423" cm="1">
        <f t="array" aca="1" ref="N28" ca="1">SUMIFS(INDIRECT($A28&amp;"!"&amp;CELL("address",Y$20)&amp;":"&amp;CELL("address",Y$1026)), INDIRECT($A28&amp;"!"&amp;CELL("address",$L$20)&amp;":"&amp;CELL("address",$L$1026)),$B28,INDIRECT($A28&amp;"!"&amp;CELL("address",$C$20)&amp;":"&amp;CELL("address",$C$1026)),$G$9)</f>
        <v>0</v>
      </c>
      <c r="O28" s="423" cm="1">
        <f t="array" aca="1" ref="O28" ca="1">SUMIFS(INDIRECT($A28&amp;"!"&amp;CELL("address",Z$20)&amp;":"&amp;CELL("address",Z$1026)), INDIRECT($A28&amp;"!"&amp;CELL("address",$L$20)&amp;":"&amp;CELL("address",$L$1026)),$B28,INDIRECT($A28&amp;"!"&amp;CELL("address",$C$20)&amp;":"&amp;CELL("address",$C$1026)),$G$9)</f>
        <v>0</v>
      </c>
      <c r="P28" s="423" cm="1">
        <f t="array" aca="1" ref="P28" ca="1">SUMIFS(INDIRECT($A28&amp;"!"&amp;CELL("address",AA$20)&amp;":"&amp;CELL("address",AA$1026)), INDIRECT($A28&amp;"!"&amp;CELL("address",$L$20)&amp;":"&amp;CELL("address",$L$1026)),$B28,INDIRECT($A28&amp;"!"&amp;CELL("address",$C$20)&amp;":"&amp;CELL("address",$C$1026)),$G$9)</f>
        <v>0</v>
      </c>
      <c r="Q28" s="424" cm="1">
        <f t="array" aca="1" ref="Q28" ca="1">SUMIFS(INDIRECT($A28&amp;"!"&amp;CELL("address",AB$20)&amp;":"&amp;CELL("address",AB$1026)), INDIRECT($A28&amp;"!"&amp;CELL("address",$L$20)&amp;":"&amp;CELL("address",$L$1026)),$B28,INDIRECT($A28&amp;"!"&amp;CELL("address",$C$20)&amp;":"&amp;CELL("address",$C$1026)),$G$9)</f>
        <v>0</v>
      </c>
      <c r="R28" s="425">
        <f t="shared" ca="1" si="4"/>
        <v>0</v>
      </c>
      <c r="S28" s="423" cm="1">
        <f t="array" aca="1" ref="S28" ca="1">SUMIFS(INDIRECT($A28&amp;"!"&amp;CELL("address",F$20)&amp;":"&amp;CELL("address",F$1026)), INDIRECT($A28&amp;"!"&amp;CELL("address",$L$20)&amp;":"&amp;CELL("address",$L$1026)),$B28,INDIRECT($A28&amp;"!"&amp;CELL("address",$C$20)&amp;":"&amp;CELL("address",$C$1026)),$G$9)-R28</f>
        <v>0</v>
      </c>
      <c r="T28" s="424">
        <f t="shared" ca="1" si="5"/>
        <v>0</v>
      </c>
      <c r="U28" s="286" t="s">
        <v>1073</v>
      </c>
      <c r="V28" s="287"/>
    </row>
    <row r="29" spans="1:22" ht="15" customHeight="1" thickBot="1" x14ac:dyDescent="0.3">
      <c r="C29"/>
      <c r="D29" s="412"/>
      <c r="E29" s="413"/>
      <c r="F29" s="426"/>
      <c r="G29" s="423"/>
      <c r="H29" s="423"/>
      <c r="I29" s="423"/>
      <c r="J29" s="423"/>
      <c r="K29" s="423"/>
      <c r="L29" s="423"/>
      <c r="M29" s="423"/>
      <c r="N29" s="423"/>
      <c r="O29" s="423"/>
      <c r="P29" s="423"/>
      <c r="Q29" s="424"/>
      <c r="R29" s="425"/>
      <c r="S29" s="427"/>
      <c r="T29" s="428"/>
      <c r="V29" s="8"/>
    </row>
    <row r="30" spans="1:22" ht="15" customHeight="1" x14ac:dyDescent="0.25">
      <c r="A30" s="233" t="s">
        <v>22</v>
      </c>
      <c r="B30" s="234" t="s">
        <v>295</v>
      </c>
      <c r="C30"/>
      <c r="D30" s="410" t="s">
        <v>4660</v>
      </c>
      <c r="E30" s="411" t="s">
        <v>406</v>
      </c>
      <c r="F30" s="422" cm="1">
        <f t="array" aca="1" ref="F30" ca="1">SUMIFS(INDIRECT($A30&amp;"!"&amp;CELL("address",Q$20)&amp;":"&amp;CELL("address",Q$1026)), INDIRECT($A30&amp;"!"&amp;CELL("address",$L$20)&amp;":"&amp;CELL("address",$L$1026)),$B30,INDIRECT($A30&amp;"!"&amp;CELL("address",$C$20)&amp;":"&amp;CELL("address",$C$1026)),$G$9)</f>
        <v>0</v>
      </c>
      <c r="G30" s="423" cm="1">
        <f t="array" aca="1" ref="G30" ca="1">SUMIFS(INDIRECT($A30&amp;"!"&amp;CELL("address",R$20)&amp;":"&amp;CELL("address",R$1026)), INDIRECT($A30&amp;"!"&amp;CELL("address",$L$20)&amp;":"&amp;CELL("address",$L$1026)),$B30,INDIRECT($A30&amp;"!"&amp;CELL("address",$C$20)&amp;":"&amp;CELL("address",$C$1026)),$G$9)</f>
        <v>0</v>
      </c>
      <c r="H30" s="423" cm="1">
        <f t="array" aca="1" ref="H30" ca="1">SUMIFS(INDIRECT($A30&amp;"!"&amp;CELL("address",S$20)&amp;":"&amp;CELL("address",S$1026)), INDIRECT($A30&amp;"!"&amp;CELL("address",$L$20)&amp;":"&amp;CELL("address",$L$1026)),$B30,INDIRECT($A30&amp;"!"&amp;CELL("address",$C$20)&amp;":"&amp;CELL("address",$C$1026)),$G$9)</f>
        <v>0</v>
      </c>
      <c r="I30" s="423" cm="1">
        <f t="array" aca="1" ref="I30" ca="1">SUMIFS(INDIRECT($A30&amp;"!"&amp;CELL("address",T$20)&amp;":"&amp;CELL("address",T$1026)), INDIRECT($A30&amp;"!"&amp;CELL("address",$L$20)&amp;":"&amp;CELL("address",$L$1026)),$B30,INDIRECT($A30&amp;"!"&amp;CELL("address",$C$20)&amp;":"&amp;CELL("address",$C$1026)),$G$9)</f>
        <v>0</v>
      </c>
      <c r="J30" s="423" cm="1">
        <f t="array" aca="1" ref="J30" ca="1">SUMIFS(INDIRECT($A30&amp;"!"&amp;CELL("address",U$20)&amp;":"&amp;CELL("address",U$1026)), INDIRECT($A30&amp;"!"&amp;CELL("address",$L$20)&amp;":"&amp;CELL("address",$L$1026)),$B30,INDIRECT($A30&amp;"!"&amp;CELL("address",$C$20)&amp;":"&amp;CELL("address",$C$1026)),$G$9)</f>
        <v>0</v>
      </c>
      <c r="K30" s="423" cm="1">
        <f t="array" aca="1" ref="K30" ca="1">SUMIFS(INDIRECT($A30&amp;"!"&amp;CELL("address",V$20)&amp;":"&amp;CELL("address",V$1026)), INDIRECT($A30&amp;"!"&amp;CELL("address",$L$20)&amp;":"&amp;CELL("address",$L$1026)),$B30,INDIRECT($A30&amp;"!"&amp;CELL("address",$C$20)&amp;":"&amp;CELL("address",$C$1026)),$G$9)</f>
        <v>0</v>
      </c>
      <c r="L30" s="423" cm="1">
        <f t="array" aca="1" ref="L30" ca="1">SUMIFS(INDIRECT($A30&amp;"!"&amp;CELL("address",W$20)&amp;":"&amp;CELL("address",W$1026)), INDIRECT($A30&amp;"!"&amp;CELL("address",$L$20)&amp;":"&amp;CELL("address",$L$1026)),$B30,INDIRECT($A30&amp;"!"&amp;CELL("address",$C$20)&amp;":"&amp;CELL("address",$C$1026)),$G$9)</f>
        <v>0</v>
      </c>
      <c r="M30" s="423" cm="1">
        <f t="array" aca="1" ref="M30" ca="1">SUMIFS(INDIRECT($A30&amp;"!"&amp;CELL("address",X$20)&amp;":"&amp;CELL("address",X$1026)), INDIRECT($A30&amp;"!"&amp;CELL("address",$L$20)&amp;":"&amp;CELL("address",$L$1026)),$B30,INDIRECT($A30&amp;"!"&amp;CELL("address",$C$20)&amp;":"&amp;CELL("address",$C$1026)),$G$9)</f>
        <v>0</v>
      </c>
      <c r="N30" s="423" cm="1">
        <f t="array" aca="1" ref="N30" ca="1">SUMIFS(INDIRECT($A30&amp;"!"&amp;CELL("address",Y$20)&amp;":"&amp;CELL("address",Y$1026)), INDIRECT($A30&amp;"!"&amp;CELL("address",$L$20)&amp;":"&amp;CELL("address",$L$1026)),$B30,INDIRECT($A30&amp;"!"&amp;CELL("address",$C$20)&amp;":"&amp;CELL("address",$C$1026)),$G$9)</f>
        <v>0</v>
      </c>
      <c r="O30" s="423" cm="1">
        <f t="array" aca="1" ref="O30" ca="1">SUMIFS(INDIRECT($A30&amp;"!"&amp;CELL("address",Z$20)&amp;":"&amp;CELL("address",Z$1026)), INDIRECT($A30&amp;"!"&amp;CELL("address",$L$20)&amp;":"&amp;CELL("address",$L$1026)),$B30,INDIRECT($A30&amp;"!"&amp;CELL("address",$C$20)&amp;":"&amp;CELL("address",$C$1026)),$G$9)</f>
        <v>0</v>
      </c>
      <c r="P30" s="423" cm="1">
        <f t="array" aca="1" ref="P30" ca="1">SUMIFS(INDIRECT($A30&amp;"!"&amp;CELL("address",AA$20)&amp;":"&amp;CELL("address",AA$1026)), INDIRECT($A30&amp;"!"&amp;CELL("address",$L$20)&amp;":"&amp;CELL("address",$L$1026)),$B30,INDIRECT($A30&amp;"!"&amp;CELL("address",$C$20)&amp;":"&amp;CELL("address",$C$1026)),$G$9)</f>
        <v>0</v>
      </c>
      <c r="Q30" s="424" cm="1">
        <f t="array" aca="1" ref="Q30" ca="1">SUMIFS(INDIRECT($A30&amp;"!"&amp;CELL("address",AB$20)&amp;":"&amp;CELL("address",AB$1026)), INDIRECT($A30&amp;"!"&amp;CELL("address",$L$20)&amp;":"&amp;CELL("address",$L$1026)),$B30,INDIRECT($A30&amp;"!"&amp;CELL("address",$C$20)&amp;":"&amp;CELL("address",$C$1026)),$G$9)</f>
        <v>0</v>
      </c>
      <c r="R30" s="425">
        <f t="shared" ca="1" si="4"/>
        <v>0</v>
      </c>
      <c r="S30" s="423" cm="1">
        <f t="array" aca="1" ref="S30" ca="1">SUMIFS(INDIRECT($A30&amp;"!"&amp;CELL("address",F$20)&amp;":"&amp;CELL("address",F$1026)), INDIRECT($A30&amp;"!"&amp;CELL("address",$L$20)&amp;":"&amp;CELL("address",$L$1026)),$B30,INDIRECT($A30&amp;"!"&amp;CELL("address",$C$20)&amp;":"&amp;CELL("address",$C$1026)),$G$9)-R30</f>
        <v>0</v>
      </c>
      <c r="T30" s="424">
        <f t="shared" ca="1" si="5"/>
        <v>0</v>
      </c>
      <c r="U30" s="286" t="s">
        <v>1088</v>
      </c>
      <c r="V30" s="287" t="s">
        <v>1089</v>
      </c>
    </row>
    <row r="31" spans="1:22" ht="15" customHeight="1" x14ac:dyDescent="0.25">
      <c r="A31" s="235" t="s">
        <v>22</v>
      </c>
      <c r="B31" s="90" t="s">
        <v>282</v>
      </c>
      <c r="C31"/>
      <c r="D31" s="410" t="s">
        <v>926</v>
      </c>
      <c r="E31" s="411" t="s">
        <v>406</v>
      </c>
      <c r="F31" s="422" cm="1">
        <f t="array" aca="1" ref="F31" ca="1">SUMIFS(INDIRECT($A31&amp;"!"&amp;CELL("address",Q$20)&amp;":"&amp;CELL("address",Q$1026)), INDIRECT($A31&amp;"!"&amp;CELL("address",$L$20)&amp;":"&amp;CELL("address",$L$1026)),$B31,INDIRECT($A31&amp;"!"&amp;CELL("address",$C$20)&amp;":"&amp;CELL("address",$C$1026)),$G$9)</f>
        <v>0</v>
      </c>
      <c r="G31" s="423" cm="1">
        <f t="array" aca="1" ref="G31" ca="1">SUMIFS(INDIRECT($A31&amp;"!"&amp;CELL("address",R$20)&amp;":"&amp;CELL("address",R$1026)), INDIRECT($A31&amp;"!"&amp;CELL("address",$L$20)&amp;":"&amp;CELL("address",$L$1026)),$B31,INDIRECT($A31&amp;"!"&amp;CELL("address",$C$20)&amp;":"&amp;CELL("address",$C$1026)),$G$9)</f>
        <v>0</v>
      </c>
      <c r="H31" s="423" cm="1">
        <f t="array" aca="1" ref="H31" ca="1">SUMIFS(INDIRECT($A31&amp;"!"&amp;CELL("address",S$20)&amp;":"&amp;CELL("address",S$1026)), INDIRECT($A31&amp;"!"&amp;CELL("address",$L$20)&amp;":"&amp;CELL("address",$L$1026)),$B31,INDIRECT($A31&amp;"!"&amp;CELL("address",$C$20)&amp;":"&amp;CELL("address",$C$1026)),$G$9)</f>
        <v>0</v>
      </c>
      <c r="I31" s="423" cm="1">
        <f t="array" aca="1" ref="I31" ca="1">SUMIFS(INDIRECT($A31&amp;"!"&amp;CELL("address",T$20)&amp;":"&amp;CELL("address",T$1026)), INDIRECT($A31&amp;"!"&amp;CELL("address",$L$20)&amp;":"&amp;CELL("address",$L$1026)),$B31,INDIRECT($A31&amp;"!"&amp;CELL("address",$C$20)&amp;":"&amp;CELL("address",$C$1026)),$G$9)</f>
        <v>0</v>
      </c>
      <c r="J31" s="423" cm="1">
        <f t="array" aca="1" ref="J31" ca="1">SUMIFS(INDIRECT($A31&amp;"!"&amp;CELL("address",U$20)&amp;":"&amp;CELL("address",U$1026)), INDIRECT($A31&amp;"!"&amp;CELL("address",$L$20)&amp;":"&amp;CELL("address",$L$1026)),$B31,INDIRECT($A31&amp;"!"&amp;CELL("address",$C$20)&amp;":"&amp;CELL("address",$C$1026)),$G$9)</f>
        <v>0</v>
      </c>
      <c r="K31" s="423" cm="1">
        <f t="array" aca="1" ref="K31" ca="1">SUMIFS(INDIRECT($A31&amp;"!"&amp;CELL("address",V$20)&amp;":"&amp;CELL("address",V$1026)), INDIRECT($A31&amp;"!"&amp;CELL("address",$L$20)&amp;":"&amp;CELL("address",$L$1026)),$B31,INDIRECT($A31&amp;"!"&amp;CELL("address",$C$20)&amp;":"&amp;CELL("address",$C$1026)),$G$9)</f>
        <v>0</v>
      </c>
      <c r="L31" s="423" cm="1">
        <f t="array" aca="1" ref="L31" ca="1">SUMIFS(INDIRECT($A31&amp;"!"&amp;CELL("address",W$20)&amp;":"&amp;CELL("address",W$1026)), INDIRECT($A31&amp;"!"&amp;CELL("address",$L$20)&amp;":"&amp;CELL("address",$L$1026)),$B31,INDIRECT($A31&amp;"!"&amp;CELL("address",$C$20)&amp;":"&amp;CELL("address",$C$1026)),$G$9)</f>
        <v>0</v>
      </c>
      <c r="M31" s="423" cm="1">
        <f t="array" aca="1" ref="M31" ca="1">SUMIFS(INDIRECT($A31&amp;"!"&amp;CELL("address",X$20)&amp;":"&amp;CELL("address",X$1026)), INDIRECT($A31&amp;"!"&amp;CELL("address",$L$20)&amp;":"&amp;CELL("address",$L$1026)),$B31,INDIRECT($A31&amp;"!"&amp;CELL("address",$C$20)&amp;":"&amp;CELL("address",$C$1026)),$G$9)</f>
        <v>0</v>
      </c>
      <c r="N31" s="423" cm="1">
        <f t="array" aca="1" ref="N31" ca="1">SUMIFS(INDIRECT($A31&amp;"!"&amp;CELL("address",Y$20)&amp;":"&amp;CELL("address",Y$1026)), INDIRECT($A31&amp;"!"&amp;CELL("address",$L$20)&amp;":"&amp;CELL("address",$L$1026)),$B31,INDIRECT($A31&amp;"!"&amp;CELL("address",$C$20)&amp;":"&amp;CELL("address",$C$1026)),$G$9)</f>
        <v>0</v>
      </c>
      <c r="O31" s="423" cm="1">
        <f t="array" aca="1" ref="O31" ca="1">SUMIFS(INDIRECT($A31&amp;"!"&amp;CELL("address",Z$20)&amp;":"&amp;CELL("address",Z$1026)), INDIRECT($A31&amp;"!"&amp;CELL("address",$L$20)&amp;":"&amp;CELL("address",$L$1026)),$B31,INDIRECT($A31&amp;"!"&amp;CELL("address",$C$20)&amp;":"&amp;CELL("address",$C$1026)),$G$9)</f>
        <v>0</v>
      </c>
      <c r="P31" s="423" cm="1">
        <f t="array" aca="1" ref="P31" ca="1">SUMIFS(INDIRECT($A31&amp;"!"&amp;CELL("address",AA$20)&amp;":"&amp;CELL("address",AA$1026)), INDIRECT($A31&amp;"!"&amp;CELL("address",$L$20)&amp;":"&amp;CELL("address",$L$1026)),$B31,INDIRECT($A31&amp;"!"&amp;CELL("address",$C$20)&amp;":"&amp;CELL("address",$C$1026)),$G$9)</f>
        <v>0</v>
      </c>
      <c r="Q31" s="424" cm="1">
        <f t="array" aca="1" ref="Q31" ca="1">SUMIFS(INDIRECT($A31&amp;"!"&amp;CELL("address",AB$20)&amp;":"&amp;CELL("address",AB$1026)), INDIRECT($A31&amp;"!"&amp;CELL("address",$L$20)&amp;":"&amp;CELL("address",$L$1026)),$B31,INDIRECT($A31&amp;"!"&amp;CELL("address",$C$20)&amp;":"&amp;CELL("address",$C$1026)),$G$9)</f>
        <v>0</v>
      </c>
      <c r="R31" s="425">
        <f t="shared" ca="1" si="4"/>
        <v>0</v>
      </c>
      <c r="S31" s="423" cm="1">
        <f t="array" aca="1" ref="S31" ca="1">SUMIFS(INDIRECT($A31&amp;"!"&amp;CELL("address",F$20)&amp;":"&amp;CELL("address",F$1026)), INDIRECT($A31&amp;"!"&amp;CELL("address",$L$20)&amp;":"&amp;CELL("address",$L$1026)),$B31,INDIRECT($A31&amp;"!"&amp;CELL("address",$C$20)&amp;":"&amp;CELL("address",$C$1026)),$G$9)-R31</f>
        <v>0</v>
      </c>
      <c r="T31" s="424">
        <f t="shared" ca="1" si="5"/>
        <v>0</v>
      </c>
      <c r="U31" s="286" t="s">
        <v>1088</v>
      </c>
      <c r="V31" s="287" t="s">
        <v>1090</v>
      </c>
    </row>
    <row r="32" spans="1:22" ht="15" customHeight="1" thickBot="1" x14ac:dyDescent="0.3">
      <c r="A32" s="236" t="s">
        <v>22</v>
      </c>
      <c r="B32" s="237" t="s">
        <v>240</v>
      </c>
      <c r="C32"/>
      <c r="D32" s="410" t="s">
        <v>242</v>
      </c>
      <c r="E32" s="411" t="s">
        <v>247</v>
      </c>
      <c r="F32" s="422" cm="1">
        <f t="array" aca="1" ref="F32" ca="1">SUMIFS(INDIRECT($A32&amp;"!"&amp;CELL("address",Q$20)&amp;":"&amp;CELL("address",Q$1026)), INDIRECT($A32&amp;"!"&amp;CELL("address",$L$20)&amp;":"&amp;CELL("address",$L$1026)),$B32,INDIRECT($A32&amp;"!"&amp;CELL("address",$C$20)&amp;":"&amp;CELL("address",$C$1026)),$G$9)</f>
        <v>0</v>
      </c>
      <c r="G32" s="423" cm="1">
        <f t="array" aca="1" ref="G32" ca="1">SUMIFS(INDIRECT($A32&amp;"!"&amp;CELL("address",R$20)&amp;":"&amp;CELL("address",R$1026)), INDIRECT($A32&amp;"!"&amp;CELL("address",$L$20)&amp;":"&amp;CELL("address",$L$1026)),$B32,INDIRECT($A32&amp;"!"&amp;CELL("address",$C$20)&amp;":"&amp;CELL("address",$C$1026)),$G$9)</f>
        <v>0</v>
      </c>
      <c r="H32" s="423" cm="1">
        <f t="array" aca="1" ref="H32" ca="1">SUMIFS(INDIRECT($A32&amp;"!"&amp;CELL("address",S$20)&amp;":"&amp;CELL("address",S$1026)), INDIRECT($A32&amp;"!"&amp;CELL("address",$L$20)&amp;":"&amp;CELL("address",$L$1026)),$B32,INDIRECT($A32&amp;"!"&amp;CELL("address",$C$20)&amp;":"&amp;CELL("address",$C$1026)),$G$9)</f>
        <v>0</v>
      </c>
      <c r="I32" s="423" cm="1">
        <f t="array" aca="1" ref="I32" ca="1">SUMIFS(INDIRECT($A32&amp;"!"&amp;CELL("address",T$20)&amp;":"&amp;CELL("address",T$1026)), INDIRECT($A32&amp;"!"&amp;CELL("address",$L$20)&amp;":"&amp;CELL("address",$L$1026)),$B32,INDIRECT($A32&amp;"!"&amp;CELL("address",$C$20)&amp;":"&amp;CELL("address",$C$1026)),$G$9)</f>
        <v>0</v>
      </c>
      <c r="J32" s="423" cm="1">
        <f t="array" aca="1" ref="J32" ca="1">SUMIFS(INDIRECT($A32&amp;"!"&amp;CELL("address",U$20)&amp;":"&amp;CELL("address",U$1026)), INDIRECT($A32&amp;"!"&amp;CELL("address",$L$20)&amp;":"&amp;CELL("address",$L$1026)),$B32,INDIRECT($A32&amp;"!"&amp;CELL("address",$C$20)&amp;":"&amp;CELL("address",$C$1026)),$G$9)</f>
        <v>0</v>
      </c>
      <c r="K32" s="423" cm="1">
        <f t="array" aca="1" ref="K32" ca="1">SUMIFS(INDIRECT($A32&amp;"!"&amp;CELL("address",V$20)&amp;":"&amp;CELL("address",V$1026)), INDIRECT($A32&amp;"!"&amp;CELL("address",$L$20)&amp;":"&amp;CELL("address",$L$1026)),$B32,INDIRECT($A32&amp;"!"&amp;CELL("address",$C$20)&amp;":"&amp;CELL("address",$C$1026)),$G$9)</f>
        <v>0</v>
      </c>
      <c r="L32" s="423" cm="1">
        <f t="array" aca="1" ref="L32" ca="1">SUMIFS(INDIRECT($A32&amp;"!"&amp;CELL("address",W$20)&amp;":"&amp;CELL("address",W$1026)), INDIRECT($A32&amp;"!"&amp;CELL("address",$L$20)&amp;":"&amp;CELL("address",$L$1026)),$B32,INDIRECT($A32&amp;"!"&amp;CELL("address",$C$20)&amp;":"&amp;CELL("address",$C$1026)),$G$9)</f>
        <v>0</v>
      </c>
      <c r="M32" s="423" cm="1">
        <f t="array" aca="1" ref="M32" ca="1">SUMIFS(INDIRECT($A32&amp;"!"&amp;CELL("address",X$20)&amp;":"&amp;CELL("address",X$1026)), INDIRECT($A32&amp;"!"&amp;CELL("address",$L$20)&amp;":"&amp;CELL("address",$L$1026)),$B32,INDIRECT($A32&amp;"!"&amp;CELL("address",$C$20)&amp;":"&amp;CELL("address",$C$1026)),$G$9)</f>
        <v>0</v>
      </c>
      <c r="N32" s="423" cm="1">
        <f t="array" aca="1" ref="N32" ca="1">SUMIFS(INDIRECT($A32&amp;"!"&amp;CELL("address",Y$20)&amp;":"&amp;CELL("address",Y$1026)), INDIRECT($A32&amp;"!"&amp;CELL("address",$L$20)&amp;":"&amp;CELL("address",$L$1026)),$B32,INDIRECT($A32&amp;"!"&amp;CELL("address",$C$20)&amp;":"&amp;CELL("address",$C$1026)),$G$9)</f>
        <v>0</v>
      </c>
      <c r="O32" s="423" cm="1">
        <f t="array" aca="1" ref="O32" ca="1">SUMIFS(INDIRECT($A32&amp;"!"&amp;CELL("address",Z$20)&amp;":"&amp;CELL("address",Z$1026)), INDIRECT($A32&amp;"!"&amp;CELL("address",$L$20)&amp;":"&amp;CELL("address",$L$1026)),$B32,INDIRECT($A32&amp;"!"&amp;CELL("address",$C$20)&amp;":"&amp;CELL("address",$C$1026)),$G$9)</f>
        <v>0</v>
      </c>
      <c r="P32" s="423" cm="1">
        <f t="array" aca="1" ref="P32" ca="1">SUMIFS(INDIRECT($A32&amp;"!"&amp;CELL("address",AA$20)&amp;":"&amp;CELL("address",AA$1026)), INDIRECT($A32&amp;"!"&amp;CELL("address",$L$20)&amp;":"&amp;CELL("address",$L$1026)),$B32,INDIRECT($A32&amp;"!"&amp;CELL("address",$C$20)&amp;":"&amp;CELL("address",$C$1026)),$G$9)</f>
        <v>0</v>
      </c>
      <c r="Q32" s="424" cm="1">
        <f t="array" aca="1" ref="Q32" ca="1">SUMIFS(INDIRECT($A32&amp;"!"&amp;CELL("address",AB$20)&amp;":"&amp;CELL("address",AB$1026)), INDIRECT($A32&amp;"!"&amp;CELL("address",$L$20)&amp;":"&amp;CELL("address",$L$1026)),$B32,INDIRECT($A32&amp;"!"&amp;CELL("address",$C$20)&amp;":"&amp;CELL("address",$C$1026)),$G$9)</f>
        <v>0</v>
      </c>
      <c r="R32" s="425">
        <f t="shared" ca="1" si="4"/>
        <v>0</v>
      </c>
      <c r="S32" s="423" cm="1">
        <f t="array" aca="1" ref="S32" ca="1">SUMIFS(INDIRECT($A32&amp;"!"&amp;CELL("address",F$20)&amp;":"&amp;CELL("address",F$1026)), INDIRECT($A32&amp;"!"&amp;CELL("address",$L$20)&amp;":"&amp;CELL("address",$L$1026)),$B32,INDIRECT($A32&amp;"!"&amp;CELL("address",$C$20)&amp;":"&amp;CELL("address",$C$1026)),$G$9)-R32</f>
        <v>0</v>
      </c>
      <c r="T32" s="424">
        <f t="shared" ca="1" si="5"/>
        <v>0</v>
      </c>
      <c r="U32" s="286" t="s">
        <v>1088</v>
      </c>
      <c r="V32" s="287" t="s">
        <v>4644</v>
      </c>
    </row>
    <row r="33" spans="1:22" ht="15" customHeight="1" thickBot="1" x14ac:dyDescent="0.3">
      <c r="C33"/>
      <c r="D33" s="412"/>
      <c r="E33" s="413"/>
      <c r="F33" s="426"/>
      <c r="G33" s="423"/>
      <c r="H33" s="423"/>
      <c r="I33" s="423"/>
      <c r="J33" s="423"/>
      <c r="K33" s="423"/>
      <c r="L33" s="423"/>
      <c r="M33" s="423"/>
      <c r="N33" s="423"/>
      <c r="O33" s="423"/>
      <c r="P33" s="423"/>
      <c r="Q33" s="424"/>
      <c r="R33" s="425"/>
      <c r="S33" s="427"/>
      <c r="T33" s="428"/>
      <c r="V33" s="8"/>
    </row>
    <row r="34" spans="1:22" ht="15" customHeight="1" thickBot="1" x14ac:dyDescent="0.3">
      <c r="A34" s="231" t="s">
        <v>28</v>
      </c>
      <c r="B34" s="232" t="s">
        <v>28</v>
      </c>
      <c r="C34"/>
      <c r="D34" s="410" t="s">
        <v>1091</v>
      </c>
      <c r="E34" s="411" t="s">
        <v>513</v>
      </c>
      <c r="F34" s="422" cm="1">
        <f t="array" aca="1" ref="F34" ca="1">SUMIFS(INDIRECT($A34&amp;"!"&amp;CELL("address",Q$20)&amp;":"&amp;CELL("address",Q$1026)), INDIRECT($A34&amp;"!"&amp;CELL("address",$L$20)&amp;":"&amp;CELL("address",$L$1026)),$B34,INDIRECT($A34&amp;"!"&amp;CELL("address",$C$20)&amp;":"&amp;CELL("address",$C$1026)),$G$9)</f>
        <v>0</v>
      </c>
      <c r="G34" s="423" cm="1">
        <f t="array" aca="1" ref="G34" ca="1">SUMIFS(INDIRECT($A34&amp;"!"&amp;CELL("address",R$20)&amp;":"&amp;CELL("address",R$1026)), INDIRECT($A34&amp;"!"&amp;CELL("address",$L$20)&amp;":"&amp;CELL("address",$L$1026)),$B34,INDIRECT($A34&amp;"!"&amp;CELL("address",$C$20)&amp;":"&amp;CELL("address",$C$1026)),$G$9)</f>
        <v>0</v>
      </c>
      <c r="H34" s="423" cm="1">
        <f t="array" aca="1" ref="H34" ca="1">SUMIFS(INDIRECT($A34&amp;"!"&amp;CELL("address",S$20)&amp;":"&amp;CELL("address",S$1026)), INDIRECT($A34&amp;"!"&amp;CELL("address",$L$20)&amp;":"&amp;CELL("address",$L$1026)),$B34,INDIRECT($A34&amp;"!"&amp;CELL("address",$C$20)&amp;":"&amp;CELL("address",$C$1026)),$G$9)</f>
        <v>0</v>
      </c>
      <c r="I34" s="423" cm="1">
        <f t="array" aca="1" ref="I34" ca="1">SUMIFS(INDIRECT($A34&amp;"!"&amp;CELL("address",T$20)&amp;":"&amp;CELL("address",T$1026)), INDIRECT($A34&amp;"!"&amp;CELL("address",$L$20)&amp;":"&amp;CELL("address",$L$1026)),$B34,INDIRECT($A34&amp;"!"&amp;CELL("address",$C$20)&amp;":"&amp;CELL("address",$C$1026)),$G$9)</f>
        <v>0</v>
      </c>
      <c r="J34" s="423" cm="1">
        <f t="array" aca="1" ref="J34" ca="1">SUMIFS(INDIRECT($A34&amp;"!"&amp;CELL("address",U$20)&amp;":"&amp;CELL("address",U$1026)), INDIRECT($A34&amp;"!"&amp;CELL("address",$L$20)&amp;":"&amp;CELL("address",$L$1026)),$B34,INDIRECT($A34&amp;"!"&amp;CELL("address",$C$20)&amp;":"&amp;CELL("address",$C$1026)),$G$9)</f>
        <v>0</v>
      </c>
      <c r="K34" s="423" cm="1">
        <f t="array" aca="1" ref="K34" ca="1">SUMIFS(INDIRECT($A34&amp;"!"&amp;CELL("address",V$20)&amp;":"&amp;CELL("address",V$1026)), INDIRECT($A34&amp;"!"&amp;CELL("address",$L$20)&amp;":"&amp;CELL("address",$L$1026)),$B34,INDIRECT($A34&amp;"!"&amp;CELL("address",$C$20)&amp;":"&amp;CELL("address",$C$1026)),$G$9)</f>
        <v>0</v>
      </c>
      <c r="L34" s="423" cm="1">
        <f t="array" aca="1" ref="L34" ca="1">SUMIFS(INDIRECT($A34&amp;"!"&amp;CELL("address",W$20)&amp;":"&amp;CELL("address",W$1026)), INDIRECT($A34&amp;"!"&amp;CELL("address",$L$20)&amp;":"&amp;CELL("address",$L$1026)),$B34,INDIRECT($A34&amp;"!"&amp;CELL("address",$C$20)&amp;":"&amp;CELL("address",$C$1026)),$G$9)</f>
        <v>0</v>
      </c>
      <c r="M34" s="423" cm="1">
        <f t="array" aca="1" ref="M34" ca="1">SUMIFS(INDIRECT($A34&amp;"!"&amp;CELL("address",X$20)&amp;":"&amp;CELL("address",X$1026)), INDIRECT($A34&amp;"!"&amp;CELL("address",$L$20)&amp;":"&amp;CELL("address",$L$1026)),$B34,INDIRECT($A34&amp;"!"&amp;CELL("address",$C$20)&amp;":"&amp;CELL("address",$C$1026)),$G$9)</f>
        <v>0</v>
      </c>
      <c r="N34" s="423" cm="1">
        <f t="array" aca="1" ref="N34" ca="1">SUMIFS(INDIRECT($A34&amp;"!"&amp;CELL("address",Y$20)&amp;":"&amp;CELL("address",Y$1026)), INDIRECT($A34&amp;"!"&amp;CELL("address",$L$20)&amp;":"&amp;CELL("address",$L$1026)),$B34,INDIRECT($A34&amp;"!"&amp;CELL("address",$C$20)&amp;":"&amp;CELL("address",$C$1026)),$G$9)</f>
        <v>0</v>
      </c>
      <c r="O34" s="423" cm="1">
        <f t="array" aca="1" ref="O34" ca="1">SUMIFS(INDIRECT($A34&amp;"!"&amp;CELL("address",Z$20)&amp;":"&amp;CELL("address",Z$1026)), INDIRECT($A34&amp;"!"&amp;CELL("address",$L$20)&amp;":"&amp;CELL("address",$L$1026)),$B34,INDIRECT($A34&amp;"!"&amp;CELL("address",$C$20)&amp;":"&amp;CELL("address",$C$1026)),$G$9)</f>
        <v>0</v>
      </c>
      <c r="P34" s="423" cm="1">
        <f t="array" aca="1" ref="P34" ca="1">SUMIFS(INDIRECT($A34&amp;"!"&amp;CELL("address",AA$20)&amp;":"&amp;CELL("address",AA$1026)), INDIRECT($A34&amp;"!"&amp;CELL("address",$L$20)&amp;":"&amp;CELL("address",$L$1026)),$B34,INDIRECT($A34&amp;"!"&amp;CELL("address",$C$20)&amp;":"&amp;CELL("address",$C$1026)),$G$9)</f>
        <v>0</v>
      </c>
      <c r="Q34" s="424" cm="1">
        <f t="array" aca="1" ref="Q34" ca="1">SUMIFS(INDIRECT($A34&amp;"!"&amp;CELL("address",AB$20)&amp;":"&amp;CELL("address",AB$1026)), INDIRECT($A34&amp;"!"&amp;CELL("address",$L$20)&amp;":"&amp;CELL("address",$L$1026)),$B34,INDIRECT($A34&amp;"!"&amp;CELL("address",$C$20)&amp;":"&amp;CELL("address",$C$1026)),$G$9)</f>
        <v>0</v>
      </c>
      <c r="R34" s="425">
        <f t="shared" ca="1" si="4"/>
        <v>0</v>
      </c>
      <c r="S34" s="423" cm="1">
        <f t="array" aca="1" ref="S34" ca="1">SUMIFS(INDIRECT($A34&amp;"!"&amp;CELL("address",F$20)&amp;":"&amp;CELL("address",F$1026)), INDIRECT($A34&amp;"!"&amp;CELL("address",$L$20)&amp;":"&amp;CELL("address",$L$1026)),$B34,INDIRECT($A34&amp;"!"&amp;CELL("address",$C$20)&amp;":"&amp;CELL("address",$C$1026)),$G$9)-R34</f>
        <v>0</v>
      </c>
      <c r="T34" s="424">
        <f t="shared" ca="1" si="5"/>
        <v>0</v>
      </c>
      <c r="U34" s="286" t="s">
        <v>1088</v>
      </c>
      <c r="V34" s="287" t="s">
        <v>1092</v>
      </c>
    </row>
    <row r="35" spans="1:22" ht="15" customHeight="1" thickBot="1" x14ac:dyDescent="0.3">
      <c r="C35"/>
      <c r="D35" s="412"/>
      <c r="E35" s="413"/>
      <c r="F35" s="426"/>
      <c r="G35" s="423"/>
      <c r="H35" s="423"/>
      <c r="I35" s="423"/>
      <c r="J35" s="423"/>
      <c r="K35" s="423"/>
      <c r="L35" s="423"/>
      <c r="M35" s="423"/>
      <c r="N35" s="423"/>
      <c r="O35" s="423"/>
      <c r="P35" s="423"/>
      <c r="Q35" s="424"/>
      <c r="R35" s="425"/>
      <c r="S35" s="427"/>
      <c r="T35" s="428"/>
      <c r="V35" s="8"/>
    </row>
    <row r="36" spans="1:22" ht="15" customHeight="1" x14ac:dyDescent="0.25">
      <c r="A36" s="233" t="s">
        <v>30</v>
      </c>
      <c r="B36" s="234" t="s">
        <v>654</v>
      </c>
      <c r="C36"/>
      <c r="D36" s="410" t="s">
        <v>1093</v>
      </c>
      <c r="E36" s="411" t="s">
        <v>657</v>
      </c>
      <c r="F36" s="422" cm="1">
        <f t="array" aca="1" ref="F36" ca="1">SUMIFS(INDIRECT($A36&amp;"!"&amp;CELL("address",Q$20)&amp;":"&amp;CELL("address",Q$1026)), INDIRECT($A36&amp;"!"&amp;CELL("address",$L$20)&amp;":"&amp;CELL("address",$L$1026)),$B36,INDIRECT($A36&amp;"!"&amp;CELL("address",$C$20)&amp;":"&amp;CELL("address",$C$1026)),$G$9)</f>
        <v>0</v>
      </c>
      <c r="G36" s="423" cm="1">
        <f t="array" aca="1" ref="G36" ca="1">SUMIFS(INDIRECT($A36&amp;"!"&amp;CELL("address",R$20)&amp;":"&amp;CELL("address",R$1026)), INDIRECT($A36&amp;"!"&amp;CELL("address",$L$20)&amp;":"&amp;CELL("address",$L$1026)),$B36,INDIRECT($A36&amp;"!"&amp;CELL("address",$C$20)&amp;":"&amp;CELL("address",$C$1026)),$G$9)</f>
        <v>0</v>
      </c>
      <c r="H36" s="423" cm="1">
        <f t="array" aca="1" ref="H36" ca="1">SUMIFS(INDIRECT($A36&amp;"!"&amp;CELL("address",S$20)&amp;":"&amp;CELL("address",S$1026)), INDIRECT($A36&amp;"!"&amp;CELL("address",$L$20)&amp;":"&amp;CELL("address",$L$1026)),$B36,INDIRECT($A36&amp;"!"&amp;CELL("address",$C$20)&amp;":"&amp;CELL("address",$C$1026)),$G$9)</f>
        <v>0</v>
      </c>
      <c r="I36" s="423" cm="1">
        <f t="array" aca="1" ref="I36" ca="1">SUMIFS(INDIRECT($A36&amp;"!"&amp;CELL("address",T$20)&amp;":"&amp;CELL("address",T$1026)), INDIRECT($A36&amp;"!"&amp;CELL("address",$L$20)&amp;":"&amp;CELL("address",$L$1026)),$B36,INDIRECT($A36&amp;"!"&amp;CELL("address",$C$20)&amp;":"&amp;CELL("address",$C$1026)),$G$9)</f>
        <v>0</v>
      </c>
      <c r="J36" s="423" cm="1">
        <f t="array" aca="1" ref="J36" ca="1">SUMIFS(INDIRECT($A36&amp;"!"&amp;CELL("address",U$20)&amp;":"&amp;CELL("address",U$1026)), INDIRECT($A36&amp;"!"&amp;CELL("address",$L$20)&amp;":"&amp;CELL("address",$L$1026)),$B36,INDIRECT($A36&amp;"!"&amp;CELL("address",$C$20)&amp;":"&amp;CELL("address",$C$1026)),$G$9)</f>
        <v>0</v>
      </c>
      <c r="K36" s="423" cm="1">
        <f t="array" aca="1" ref="K36" ca="1">SUMIFS(INDIRECT($A36&amp;"!"&amp;CELL("address",V$20)&amp;":"&amp;CELL("address",V$1026)), INDIRECT($A36&amp;"!"&amp;CELL("address",$L$20)&amp;":"&amp;CELL("address",$L$1026)),$B36,INDIRECT($A36&amp;"!"&amp;CELL("address",$C$20)&amp;":"&amp;CELL("address",$C$1026)),$G$9)</f>
        <v>0</v>
      </c>
      <c r="L36" s="423" cm="1">
        <f t="array" aca="1" ref="L36" ca="1">SUMIFS(INDIRECT($A36&amp;"!"&amp;CELL("address",W$20)&amp;":"&amp;CELL("address",W$1026)), INDIRECT($A36&amp;"!"&amp;CELL("address",$L$20)&amp;":"&amp;CELL("address",$L$1026)),$B36,INDIRECT($A36&amp;"!"&amp;CELL("address",$C$20)&amp;":"&amp;CELL("address",$C$1026)),$G$9)</f>
        <v>0</v>
      </c>
      <c r="M36" s="423" cm="1">
        <f t="array" aca="1" ref="M36" ca="1">SUMIFS(INDIRECT($A36&amp;"!"&amp;CELL("address",X$20)&amp;":"&amp;CELL("address",X$1026)), INDIRECT($A36&amp;"!"&amp;CELL("address",$L$20)&amp;":"&amp;CELL("address",$L$1026)),$B36,INDIRECT($A36&amp;"!"&amp;CELL("address",$C$20)&amp;":"&amp;CELL("address",$C$1026)),$G$9)</f>
        <v>0</v>
      </c>
      <c r="N36" s="423" cm="1">
        <f t="array" aca="1" ref="N36" ca="1">SUMIFS(INDIRECT($A36&amp;"!"&amp;CELL("address",Y$20)&amp;":"&amp;CELL("address",Y$1026)), INDIRECT($A36&amp;"!"&amp;CELL("address",$L$20)&amp;":"&amp;CELL("address",$L$1026)),$B36,INDIRECT($A36&amp;"!"&amp;CELL("address",$C$20)&amp;":"&amp;CELL("address",$C$1026)),$G$9)</f>
        <v>0</v>
      </c>
      <c r="O36" s="423" cm="1">
        <f t="array" aca="1" ref="O36" ca="1">SUMIFS(INDIRECT($A36&amp;"!"&amp;CELL("address",Z$20)&amp;":"&amp;CELL("address",Z$1026)), INDIRECT($A36&amp;"!"&amp;CELL("address",$L$20)&amp;":"&amp;CELL("address",$L$1026)),$B36,INDIRECT($A36&amp;"!"&amp;CELL("address",$C$20)&amp;":"&amp;CELL("address",$C$1026)),$G$9)</f>
        <v>0</v>
      </c>
      <c r="P36" s="423" cm="1">
        <f t="array" aca="1" ref="P36" ca="1">SUMIFS(INDIRECT($A36&amp;"!"&amp;CELL("address",AA$20)&amp;":"&amp;CELL("address",AA$1026)), INDIRECT($A36&amp;"!"&amp;CELL("address",$L$20)&amp;":"&amp;CELL("address",$L$1026)),$B36,INDIRECT($A36&amp;"!"&amp;CELL("address",$C$20)&amp;":"&amp;CELL("address",$C$1026)),$G$9)</f>
        <v>0</v>
      </c>
      <c r="Q36" s="424" cm="1">
        <f t="array" aca="1" ref="Q36" ca="1">SUMIFS(INDIRECT($A36&amp;"!"&amp;CELL("address",AB$20)&amp;":"&amp;CELL("address",AB$1026)), INDIRECT($A36&amp;"!"&amp;CELL("address",$L$20)&amp;":"&amp;CELL("address",$L$1026)),$B36,INDIRECT($A36&amp;"!"&amp;CELL("address",$C$20)&amp;":"&amp;CELL("address",$C$1026)),$G$9)</f>
        <v>0</v>
      </c>
      <c r="R36" s="425">
        <f t="shared" ca="1" si="4"/>
        <v>0</v>
      </c>
      <c r="S36" s="423" cm="1">
        <f t="array" aca="1" ref="S36" ca="1">SUMIFS(INDIRECT($A36&amp;"!"&amp;CELL("address",F$20)&amp;":"&amp;CELL("address",F$1026)), INDIRECT($A36&amp;"!"&amp;CELL("address",$L$20)&amp;":"&amp;CELL("address",$L$1026)),$B36,INDIRECT($A36&amp;"!"&amp;CELL("address",$C$20)&amp;":"&amp;CELL("address",$C$1026)),$G$9)-R36</f>
        <v>0</v>
      </c>
      <c r="T36" s="424">
        <f t="shared" ca="1" si="5"/>
        <v>0</v>
      </c>
      <c r="U36" s="286" t="s">
        <v>1088</v>
      </c>
      <c r="V36" s="287" t="s">
        <v>1094</v>
      </c>
    </row>
    <row r="37" spans="1:22" ht="15" customHeight="1" x14ac:dyDescent="0.25">
      <c r="A37" s="90" t="s">
        <v>30</v>
      </c>
      <c r="B37" s="90" t="s">
        <v>660</v>
      </c>
      <c r="C37"/>
      <c r="D37" s="410" t="s">
        <v>1095</v>
      </c>
      <c r="E37" s="411" t="s">
        <v>657</v>
      </c>
      <c r="F37" s="422" cm="1">
        <f t="array" aca="1" ref="F37" ca="1">SUMIFS(INDIRECT($A37&amp;"!"&amp;CELL("address",Q$20)&amp;":"&amp;CELL("address",Q$1026)), INDIRECT($A37&amp;"!"&amp;CELL("address",$L$20)&amp;":"&amp;CELL("address",$L$1026)),$B37,INDIRECT($A37&amp;"!"&amp;CELL("address",$C$20)&amp;":"&amp;CELL("address",$C$1026)),$G$9)</f>
        <v>0</v>
      </c>
      <c r="G37" s="423" cm="1">
        <f t="array" aca="1" ref="G37" ca="1">SUMIFS(INDIRECT($A37&amp;"!"&amp;CELL("address",R$20)&amp;":"&amp;CELL("address",R$1026)), INDIRECT($A37&amp;"!"&amp;CELL("address",$L$20)&amp;":"&amp;CELL("address",$L$1026)),$B37,INDIRECT($A37&amp;"!"&amp;CELL("address",$C$20)&amp;":"&amp;CELL("address",$C$1026)),$G$9)</f>
        <v>0</v>
      </c>
      <c r="H37" s="423" cm="1">
        <f t="array" aca="1" ref="H37" ca="1">SUMIFS(INDIRECT($A37&amp;"!"&amp;CELL("address",S$20)&amp;":"&amp;CELL("address",S$1026)), INDIRECT($A37&amp;"!"&amp;CELL("address",$L$20)&amp;":"&amp;CELL("address",$L$1026)),$B37,INDIRECT($A37&amp;"!"&amp;CELL("address",$C$20)&amp;":"&amp;CELL("address",$C$1026)),$G$9)</f>
        <v>0</v>
      </c>
      <c r="I37" s="423" cm="1">
        <f t="array" aca="1" ref="I37" ca="1">SUMIFS(INDIRECT($A37&amp;"!"&amp;CELL("address",T$20)&amp;":"&amp;CELL("address",T$1026)), INDIRECT($A37&amp;"!"&amp;CELL("address",$L$20)&amp;":"&amp;CELL("address",$L$1026)),$B37,INDIRECT($A37&amp;"!"&amp;CELL("address",$C$20)&amp;":"&amp;CELL("address",$C$1026)),$G$9)</f>
        <v>0</v>
      </c>
      <c r="J37" s="423" cm="1">
        <f t="array" aca="1" ref="J37" ca="1">SUMIFS(INDIRECT($A37&amp;"!"&amp;CELL("address",U$20)&amp;":"&amp;CELL("address",U$1026)), INDIRECT($A37&amp;"!"&amp;CELL("address",$L$20)&amp;":"&amp;CELL("address",$L$1026)),$B37,INDIRECT($A37&amp;"!"&amp;CELL("address",$C$20)&amp;":"&amp;CELL("address",$C$1026)),$G$9)</f>
        <v>0</v>
      </c>
      <c r="K37" s="423" cm="1">
        <f t="array" aca="1" ref="K37" ca="1">SUMIFS(INDIRECT($A37&amp;"!"&amp;CELL("address",V$20)&amp;":"&amp;CELL("address",V$1026)), INDIRECT($A37&amp;"!"&amp;CELL("address",$L$20)&amp;":"&amp;CELL("address",$L$1026)),$B37,INDIRECT($A37&amp;"!"&amp;CELL("address",$C$20)&amp;":"&amp;CELL("address",$C$1026)),$G$9)</f>
        <v>0</v>
      </c>
      <c r="L37" s="423" cm="1">
        <f t="array" aca="1" ref="L37" ca="1">SUMIFS(INDIRECT($A37&amp;"!"&amp;CELL("address",W$20)&amp;":"&amp;CELL("address",W$1026)), INDIRECT($A37&amp;"!"&amp;CELL("address",$L$20)&amp;":"&amp;CELL("address",$L$1026)),$B37,INDIRECT($A37&amp;"!"&amp;CELL("address",$C$20)&amp;":"&amp;CELL("address",$C$1026)),$G$9)</f>
        <v>0</v>
      </c>
      <c r="M37" s="423" cm="1">
        <f t="array" aca="1" ref="M37" ca="1">SUMIFS(INDIRECT($A37&amp;"!"&amp;CELL("address",X$20)&amp;":"&amp;CELL("address",X$1026)), INDIRECT($A37&amp;"!"&amp;CELL("address",$L$20)&amp;":"&amp;CELL("address",$L$1026)),$B37,INDIRECT($A37&amp;"!"&amp;CELL("address",$C$20)&amp;":"&amp;CELL("address",$C$1026)),$G$9)</f>
        <v>0</v>
      </c>
      <c r="N37" s="423" cm="1">
        <f t="array" aca="1" ref="N37" ca="1">SUMIFS(INDIRECT($A37&amp;"!"&amp;CELL("address",Y$20)&amp;":"&amp;CELL("address",Y$1026)), INDIRECT($A37&amp;"!"&amp;CELL("address",$L$20)&amp;":"&amp;CELL("address",$L$1026)),$B37,INDIRECT($A37&amp;"!"&amp;CELL("address",$C$20)&amp;":"&amp;CELL("address",$C$1026)),$G$9)</f>
        <v>0</v>
      </c>
      <c r="O37" s="423" cm="1">
        <f t="array" aca="1" ref="O37" ca="1">SUMIFS(INDIRECT($A37&amp;"!"&amp;CELL("address",Z$20)&amp;":"&amp;CELL("address",Z$1026)), INDIRECT($A37&amp;"!"&amp;CELL("address",$L$20)&amp;":"&amp;CELL("address",$L$1026)),$B37,INDIRECT($A37&amp;"!"&amp;CELL("address",$C$20)&amp;":"&amp;CELL("address",$C$1026)),$G$9)</f>
        <v>0</v>
      </c>
      <c r="P37" s="423" cm="1">
        <f t="array" aca="1" ref="P37" ca="1">SUMIFS(INDIRECT($A37&amp;"!"&amp;CELL("address",AA$20)&amp;":"&amp;CELL("address",AA$1026)), INDIRECT($A37&amp;"!"&amp;CELL("address",$L$20)&amp;":"&amp;CELL("address",$L$1026)),$B37,INDIRECT($A37&amp;"!"&amp;CELL("address",$C$20)&amp;":"&amp;CELL("address",$C$1026)),$G$9)</f>
        <v>0</v>
      </c>
      <c r="Q37" s="424" cm="1">
        <f t="array" aca="1" ref="Q37" ca="1">SUMIFS(INDIRECT($A37&amp;"!"&amp;CELL("address",AB$20)&amp;":"&amp;CELL("address",AB$1026)), INDIRECT($A37&amp;"!"&amp;CELL("address",$L$20)&amp;":"&amp;CELL("address",$L$1026)),$B37,INDIRECT($A37&amp;"!"&amp;CELL("address",$C$20)&amp;":"&amp;CELL("address",$C$1026)),$G$9)</f>
        <v>0</v>
      </c>
      <c r="R37" s="425">
        <f t="shared" ca="1" si="4"/>
        <v>0</v>
      </c>
      <c r="S37" s="423" cm="1">
        <f t="array" aca="1" ref="S37" ca="1">SUMIFS(INDIRECT($A37&amp;"!"&amp;CELL("address",F$20)&amp;":"&amp;CELL("address",F$1026)), INDIRECT($A37&amp;"!"&amp;CELL("address",$L$20)&amp;":"&amp;CELL("address",$L$1026)),$B37,INDIRECT($A37&amp;"!"&amp;CELL("address",$C$20)&amp;":"&amp;CELL("address",$C$1026)),$G$9)-R37</f>
        <v>0</v>
      </c>
      <c r="T37" s="424">
        <f t="shared" ca="1" si="5"/>
        <v>0</v>
      </c>
      <c r="U37" s="286" t="s">
        <v>1088</v>
      </c>
      <c r="V37" s="287" t="s">
        <v>1094</v>
      </c>
    </row>
    <row r="38" spans="1:22" ht="15" customHeight="1" x14ac:dyDescent="0.25">
      <c r="A38" s="90" t="s">
        <v>30</v>
      </c>
      <c r="B38" s="90" t="s">
        <v>668</v>
      </c>
      <c r="C38"/>
      <c r="D38" s="410" t="s">
        <v>1096</v>
      </c>
      <c r="E38" s="411" t="s">
        <v>657</v>
      </c>
      <c r="F38" s="422" cm="1">
        <f t="array" aca="1" ref="F38" ca="1">SUMIFS(INDIRECT($A38&amp;"!"&amp;CELL("address",Q$20)&amp;":"&amp;CELL("address",Q$1026)), INDIRECT($A38&amp;"!"&amp;CELL("address",$L$20)&amp;":"&amp;CELL("address",$L$1026)),$B38,INDIRECT($A38&amp;"!"&amp;CELL("address",$C$20)&amp;":"&amp;CELL("address",$C$1026)),$G$9)</f>
        <v>0</v>
      </c>
      <c r="G38" s="423" cm="1">
        <f t="array" aca="1" ref="G38" ca="1">SUMIFS(INDIRECT($A38&amp;"!"&amp;CELL("address",R$20)&amp;":"&amp;CELL("address",R$1026)), INDIRECT($A38&amp;"!"&amp;CELL("address",$L$20)&amp;":"&amp;CELL("address",$L$1026)),$B38,INDIRECT($A38&amp;"!"&amp;CELL("address",$C$20)&amp;":"&amp;CELL("address",$C$1026)),$G$9)</f>
        <v>0</v>
      </c>
      <c r="H38" s="423" cm="1">
        <f t="array" aca="1" ref="H38" ca="1">SUMIFS(INDIRECT($A38&amp;"!"&amp;CELL("address",S$20)&amp;":"&amp;CELL("address",S$1026)), INDIRECT($A38&amp;"!"&amp;CELL("address",$L$20)&amp;":"&amp;CELL("address",$L$1026)),$B38,INDIRECT($A38&amp;"!"&amp;CELL("address",$C$20)&amp;":"&amp;CELL("address",$C$1026)),$G$9)</f>
        <v>0</v>
      </c>
      <c r="I38" s="423" cm="1">
        <f t="array" aca="1" ref="I38" ca="1">SUMIFS(INDIRECT($A38&amp;"!"&amp;CELL("address",T$20)&amp;":"&amp;CELL("address",T$1026)), INDIRECT($A38&amp;"!"&amp;CELL("address",$L$20)&amp;":"&amp;CELL("address",$L$1026)),$B38,INDIRECT($A38&amp;"!"&amp;CELL("address",$C$20)&amp;":"&amp;CELL("address",$C$1026)),$G$9)</f>
        <v>0</v>
      </c>
      <c r="J38" s="423" cm="1">
        <f t="array" aca="1" ref="J38" ca="1">SUMIFS(INDIRECT($A38&amp;"!"&amp;CELL("address",U$20)&amp;":"&amp;CELL("address",U$1026)), INDIRECT($A38&amp;"!"&amp;CELL("address",$L$20)&amp;":"&amp;CELL("address",$L$1026)),$B38,INDIRECT($A38&amp;"!"&amp;CELL("address",$C$20)&amp;":"&amp;CELL("address",$C$1026)),$G$9)</f>
        <v>0</v>
      </c>
      <c r="K38" s="423" cm="1">
        <f t="array" aca="1" ref="K38" ca="1">SUMIFS(INDIRECT($A38&amp;"!"&amp;CELL("address",V$20)&amp;":"&amp;CELL("address",V$1026)), INDIRECT($A38&amp;"!"&amp;CELL("address",$L$20)&amp;":"&amp;CELL("address",$L$1026)),$B38,INDIRECT($A38&amp;"!"&amp;CELL("address",$C$20)&amp;":"&amp;CELL("address",$C$1026)),$G$9)</f>
        <v>0</v>
      </c>
      <c r="L38" s="423" cm="1">
        <f t="array" aca="1" ref="L38" ca="1">SUMIFS(INDIRECT($A38&amp;"!"&amp;CELL("address",W$20)&amp;":"&amp;CELL("address",W$1026)), INDIRECT($A38&amp;"!"&amp;CELL("address",$L$20)&amp;":"&amp;CELL("address",$L$1026)),$B38,INDIRECT($A38&amp;"!"&amp;CELL("address",$C$20)&amp;":"&amp;CELL("address",$C$1026)),$G$9)</f>
        <v>0</v>
      </c>
      <c r="M38" s="423" cm="1">
        <f t="array" aca="1" ref="M38" ca="1">SUMIFS(INDIRECT($A38&amp;"!"&amp;CELL("address",X$20)&amp;":"&amp;CELL("address",X$1026)), INDIRECT($A38&amp;"!"&amp;CELL("address",$L$20)&amp;":"&amp;CELL("address",$L$1026)),$B38,INDIRECT($A38&amp;"!"&amp;CELL("address",$C$20)&amp;":"&amp;CELL("address",$C$1026)),$G$9)</f>
        <v>0</v>
      </c>
      <c r="N38" s="423" cm="1">
        <f t="array" aca="1" ref="N38" ca="1">SUMIFS(INDIRECT($A38&amp;"!"&amp;CELL("address",Y$20)&amp;":"&amp;CELL("address",Y$1026)), INDIRECT($A38&amp;"!"&amp;CELL("address",$L$20)&amp;":"&amp;CELL("address",$L$1026)),$B38,INDIRECT($A38&amp;"!"&amp;CELL("address",$C$20)&amp;":"&amp;CELL("address",$C$1026)),$G$9)</f>
        <v>0</v>
      </c>
      <c r="O38" s="423" cm="1">
        <f t="array" aca="1" ref="O38" ca="1">SUMIFS(INDIRECT($A38&amp;"!"&amp;CELL("address",Z$20)&amp;":"&amp;CELL("address",Z$1026)), INDIRECT($A38&amp;"!"&amp;CELL("address",$L$20)&amp;":"&amp;CELL("address",$L$1026)),$B38,INDIRECT($A38&amp;"!"&amp;CELL("address",$C$20)&amp;":"&amp;CELL("address",$C$1026)),$G$9)</f>
        <v>0</v>
      </c>
      <c r="P38" s="423" cm="1">
        <f t="array" aca="1" ref="P38" ca="1">SUMIFS(INDIRECT($A38&amp;"!"&amp;CELL("address",AA$20)&amp;":"&amp;CELL("address",AA$1026)), INDIRECT($A38&amp;"!"&amp;CELL("address",$L$20)&amp;":"&amp;CELL("address",$L$1026)),$B38,INDIRECT($A38&amp;"!"&amp;CELL("address",$C$20)&amp;":"&amp;CELL("address",$C$1026)),$G$9)</f>
        <v>0</v>
      </c>
      <c r="Q38" s="424" cm="1">
        <f t="array" aca="1" ref="Q38" ca="1">SUMIFS(INDIRECT($A38&amp;"!"&amp;CELL("address",AB$20)&amp;":"&amp;CELL("address",AB$1026)), INDIRECT($A38&amp;"!"&amp;CELL("address",$L$20)&amp;":"&amp;CELL("address",$L$1026)),$B38,INDIRECT($A38&amp;"!"&amp;CELL("address",$C$20)&amp;":"&amp;CELL("address",$C$1026)),$G$9)</f>
        <v>0</v>
      </c>
      <c r="R38" s="425">
        <f t="shared" ca="1" si="4"/>
        <v>0</v>
      </c>
      <c r="S38" s="423" cm="1">
        <f t="array" aca="1" ref="S38" ca="1">SUMIFS(INDIRECT($A38&amp;"!"&amp;CELL("address",F$20)&amp;":"&amp;CELL("address",F$1026)), INDIRECT($A38&amp;"!"&amp;CELL("address",$L$20)&amp;":"&amp;CELL("address",$L$1026)),$B38,INDIRECT($A38&amp;"!"&amp;CELL("address",$C$20)&amp;":"&amp;CELL("address",$C$1026)),$G$9)-R38</f>
        <v>0</v>
      </c>
      <c r="T38" s="424">
        <f t="shared" ca="1" si="5"/>
        <v>0</v>
      </c>
      <c r="U38" s="286" t="s">
        <v>1088</v>
      </c>
      <c r="V38" s="287" t="s">
        <v>1094</v>
      </c>
    </row>
    <row r="39" spans="1:22" ht="15" customHeight="1" x14ac:dyDescent="0.25">
      <c r="A39" s="90" t="s">
        <v>30</v>
      </c>
      <c r="B39" s="90" t="s">
        <v>670</v>
      </c>
      <c r="C39"/>
      <c r="D39" s="410" t="s">
        <v>1097</v>
      </c>
      <c r="E39" s="411" t="s">
        <v>657</v>
      </c>
      <c r="F39" s="422" cm="1">
        <f t="array" aca="1" ref="F39" ca="1">SUMIFS(INDIRECT($A39&amp;"!"&amp;CELL("address",Q$20)&amp;":"&amp;CELL("address",Q$1026)), INDIRECT($A39&amp;"!"&amp;CELL("address",$L$20)&amp;":"&amp;CELL("address",$L$1026)),$B39,INDIRECT($A39&amp;"!"&amp;CELL("address",$C$20)&amp;":"&amp;CELL("address",$C$1026)),$G$9)</f>
        <v>0</v>
      </c>
      <c r="G39" s="423" cm="1">
        <f t="array" aca="1" ref="G39" ca="1">SUMIFS(INDIRECT($A39&amp;"!"&amp;CELL("address",R$20)&amp;":"&amp;CELL("address",R$1026)), INDIRECT($A39&amp;"!"&amp;CELL("address",$L$20)&amp;":"&amp;CELL("address",$L$1026)),$B39,INDIRECT($A39&amp;"!"&amp;CELL("address",$C$20)&amp;":"&amp;CELL("address",$C$1026)),$G$9)</f>
        <v>0</v>
      </c>
      <c r="H39" s="423" cm="1">
        <f t="array" aca="1" ref="H39" ca="1">SUMIFS(INDIRECT($A39&amp;"!"&amp;CELL("address",S$20)&amp;":"&amp;CELL("address",S$1026)), INDIRECT($A39&amp;"!"&amp;CELL("address",$L$20)&amp;":"&amp;CELL("address",$L$1026)),$B39,INDIRECT($A39&amp;"!"&amp;CELL("address",$C$20)&amp;":"&amp;CELL("address",$C$1026)),$G$9)</f>
        <v>0</v>
      </c>
      <c r="I39" s="423" cm="1">
        <f t="array" aca="1" ref="I39" ca="1">SUMIFS(INDIRECT($A39&amp;"!"&amp;CELL("address",T$20)&amp;":"&amp;CELL("address",T$1026)), INDIRECT($A39&amp;"!"&amp;CELL("address",$L$20)&amp;":"&amp;CELL("address",$L$1026)),$B39,INDIRECT($A39&amp;"!"&amp;CELL("address",$C$20)&amp;":"&amp;CELL("address",$C$1026)),$G$9)</f>
        <v>0</v>
      </c>
      <c r="J39" s="423" cm="1">
        <f t="array" aca="1" ref="J39" ca="1">SUMIFS(INDIRECT($A39&amp;"!"&amp;CELL("address",U$20)&amp;":"&amp;CELL("address",U$1026)), INDIRECT($A39&amp;"!"&amp;CELL("address",$L$20)&amp;":"&amp;CELL("address",$L$1026)),$B39,INDIRECT($A39&amp;"!"&amp;CELL("address",$C$20)&amp;":"&amp;CELL("address",$C$1026)),$G$9)</f>
        <v>0</v>
      </c>
      <c r="K39" s="423" cm="1">
        <f t="array" aca="1" ref="K39" ca="1">SUMIFS(INDIRECT($A39&amp;"!"&amp;CELL("address",V$20)&amp;":"&amp;CELL("address",V$1026)), INDIRECT($A39&amp;"!"&amp;CELL("address",$L$20)&amp;":"&amp;CELL("address",$L$1026)),$B39,INDIRECT($A39&amp;"!"&amp;CELL("address",$C$20)&amp;":"&amp;CELL("address",$C$1026)),$G$9)</f>
        <v>0</v>
      </c>
      <c r="L39" s="423" cm="1">
        <f t="array" aca="1" ref="L39" ca="1">SUMIFS(INDIRECT($A39&amp;"!"&amp;CELL("address",W$20)&amp;":"&amp;CELL("address",W$1026)), INDIRECT($A39&amp;"!"&amp;CELL("address",$L$20)&amp;":"&amp;CELL("address",$L$1026)),$B39,INDIRECT($A39&amp;"!"&amp;CELL("address",$C$20)&amp;":"&amp;CELL("address",$C$1026)),$G$9)</f>
        <v>0</v>
      </c>
      <c r="M39" s="423" cm="1">
        <f t="array" aca="1" ref="M39" ca="1">SUMIFS(INDIRECT($A39&amp;"!"&amp;CELL("address",X$20)&amp;":"&amp;CELL("address",X$1026)), INDIRECT($A39&amp;"!"&amp;CELL("address",$L$20)&amp;":"&amp;CELL("address",$L$1026)),$B39,INDIRECT($A39&amp;"!"&amp;CELL("address",$C$20)&amp;":"&amp;CELL("address",$C$1026)),$G$9)</f>
        <v>0</v>
      </c>
      <c r="N39" s="423" cm="1">
        <f t="array" aca="1" ref="N39" ca="1">SUMIFS(INDIRECT($A39&amp;"!"&amp;CELL("address",Y$20)&amp;":"&amp;CELL("address",Y$1026)), INDIRECT($A39&amp;"!"&amp;CELL("address",$L$20)&amp;":"&amp;CELL("address",$L$1026)),$B39,INDIRECT($A39&amp;"!"&amp;CELL("address",$C$20)&amp;":"&amp;CELL("address",$C$1026)),$G$9)</f>
        <v>0</v>
      </c>
      <c r="O39" s="423" cm="1">
        <f t="array" aca="1" ref="O39" ca="1">SUMIFS(INDIRECT($A39&amp;"!"&amp;CELL("address",Z$20)&amp;":"&amp;CELL("address",Z$1026)), INDIRECT($A39&amp;"!"&amp;CELL("address",$L$20)&amp;":"&amp;CELL("address",$L$1026)),$B39,INDIRECT($A39&amp;"!"&amp;CELL("address",$C$20)&amp;":"&amp;CELL("address",$C$1026)),$G$9)</f>
        <v>0</v>
      </c>
      <c r="P39" s="423" cm="1">
        <f t="array" aca="1" ref="P39" ca="1">SUMIFS(INDIRECT($A39&amp;"!"&amp;CELL("address",AA$20)&amp;":"&amp;CELL("address",AA$1026)), INDIRECT($A39&amp;"!"&amp;CELL("address",$L$20)&amp;":"&amp;CELL("address",$L$1026)),$B39,INDIRECT($A39&amp;"!"&amp;CELL("address",$C$20)&amp;":"&amp;CELL("address",$C$1026)),$G$9)</f>
        <v>0</v>
      </c>
      <c r="Q39" s="424" cm="1">
        <f t="array" aca="1" ref="Q39" ca="1">SUMIFS(INDIRECT($A39&amp;"!"&amp;CELL("address",AB$20)&amp;":"&amp;CELL("address",AB$1026)), INDIRECT($A39&amp;"!"&amp;CELL("address",$L$20)&amp;":"&amp;CELL("address",$L$1026)),$B39,INDIRECT($A39&amp;"!"&amp;CELL("address",$C$20)&amp;":"&amp;CELL("address",$C$1026)),$G$9)</f>
        <v>0</v>
      </c>
      <c r="R39" s="425">
        <f t="shared" ca="1" si="4"/>
        <v>0</v>
      </c>
      <c r="S39" s="423" cm="1">
        <f t="array" aca="1" ref="S39" ca="1">SUMIFS(INDIRECT($A39&amp;"!"&amp;CELL("address",F$20)&amp;":"&amp;CELL("address",F$1026)), INDIRECT($A39&amp;"!"&amp;CELL("address",$L$20)&amp;":"&amp;CELL("address",$L$1026)),$B39,INDIRECT($A39&amp;"!"&amp;CELL("address",$C$20)&amp;":"&amp;CELL("address",$C$1026)),$G$9)-R39</f>
        <v>0</v>
      </c>
      <c r="T39" s="424">
        <f t="shared" ca="1" si="5"/>
        <v>0</v>
      </c>
      <c r="U39" s="286" t="s">
        <v>1088</v>
      </c>
      <c r="V39" s="287" t="s">
        <v>1094</v>
      </c>
    </row>
    <row r="40" spans="1:22" ht="15" customHeight="1" thickBot="1" x14ac:dyDescent="0.3">
      <c r="C40"/>
      <c r="D40" s="410"/>
      <c r="E40" s="411"/>
      <c r="F40" s="422"/>
      <c r="G40" s="423"/>
      <c r="H40" s="423"/>
      <c r="I40" s="423"/>
      <c r="J40" s="423"/>
      <c r="K40" s="423"/>
      <c r="L40" s="423"/>
      <c r="M40" s="423"/>
      <c r="N40" s="423"/>
      <c r="O40" s="423"/>
      <c r="P40" s="423"/>
      <c r="Q40" s="424"/>
      <c r="R40" s="425"/>
      <c r="S40" s="423"/>
      <c r="T40" s="424"/>
      <c r="U40" s="286"/>
      <c r="V40" s="287"/>
    </row>
    <row r="41" spans="1:22" ht="15" customHeight="1" x14ac:dyDescent="0.25">
      <c r="A41" s="233" t="s">
        <v>34</v>
      </c>
      <c r="B41" s="234" t="s">
        <v>34</v>
      </c>
      <c r="C41"/>
      <c r="D41" s="410" t="s">
        <v>4750</v>
      </c>
      <c r="E41" s="411" t="s">
        <v>332</v>
      </c>
      <c r="F41" s="422" cm="1">
        <f t="array" aca="1" ref="F41" ca="1">SUMIFS(INDIRECT($A41&amp;"!"&amp;CELL("address",Q$20)&amp;":"&amp;CELL("address",Q$1026)), INDIRECT($A41&amp;"!"&amp;CELL("address",$L$20)&amp;":"&amp;CELL("address",$L$1026)),$B41,INDIRECT($A41&amp;"!"&amp;CELL("address",$C$20)&amp;":"&amp;CELL("address",$C$1026)),$G$9)</f>
        <v>0</v>
      </c>
      <c r="G41" s="423" cm="1">
        <f t="array" aca="1" ref="G41" ca="1">SUMIFS(INDIRECT($A41&amp;"!"&amp;CELL("address",R$20)&amp;":"&amp;CELL("address",R$1026)), INDIRECT($A41&amp;"!"&amp;CELL("address",$L$20)&amp;":"&amp;CELL("address",$L$1026)),$B41,INDIRECT($A41&amp;"!"&amp;CELL("address",$C$20)&amp;":"&amp;CELL("address",$C$1026)),$G$9)</f>
        <v>0</v>
      </c>
      <c r="H41" s="423" cm="1">
        <f t="array" aca="1" ref="H41" ca="1">SUMIFS(INDIRECT($A41&amp;"!"&amp;CELL("address",S$20)&amp;":"&amp;CELL("address",S$1026)), INDIRECT($A41&amp;"!"&amp;CELL("address",$L$20)&amp;":"&amp;CELL("address",$L$1026)),$B41,INDIRECT($A41&amp;"!"&amp;CELL("address",$C$20)&amp;":"&amp;CELL("address",$C$1026)),$G$9)</f>
        <v>0</v>
      </c>
      <c r="I41" s="423" cm="1">
        <f t="array" aca="1" ref="I41" ca="1">SUMIFS(INDIRECT($A41&amp;"!"&amp;CELL("address",T$20)&amp;":"&amp;CELL("address",T$1026)), INDIRECT($A41&amp;"!"&amp;CELL("address",$L$20)&amp;":"&amp;CELL("address",$L$1026)),$B41,INDIRECT($A41&amp;"!"&amp;CELL("address",$C$20)&amp;":"&amp;CELL("address",$C$1026)),$G$9)</f>
        <v>0</v>
      </c>
      <c r="J41" s="423" cm="1">
        <f t="array" aca="1" ref="J41" ca="1">SUMIFS(INDIRECT($A41&amp;"!"&amp;CELL("address",U$20)&amp;":"&amp;CELL("address",U$1026)), INDIRECT($A41&amp;"!"&amp;CELL("address",$L$20)&amp;":"&amp;CELL("address",$L$1026)),$B41,INDIRECT($A41&amp;"!"&amp;CELL("address",$C$20)&amp;":"&amp;CELL("address",$C$1026)),$G$9)</f>
        <v>0</v>
      </c>
      <c r="K41" s="423" cm="1">
        <f t="array" aca="1" ref="K41" ca="1">SUMIFS(INDIRECT($A41&amp;"!"&amp;CELL("address",V$20)&amp;":"&amp;CELL("address",V$1026)), INDIRECT($A41&amp;"!"&amp;CELL("address",$L$20)&amp;":"&amp;CELL("address",$L$1026)),$B41,INDIRECT($A41&amp;"!"&amp;CELL("address",$C$20)&amp;":"&amp;CELL("address",$C$1026)),$G$9)</f>
        <v>0</v>
      </c>
      <c r="L41" s="423" cm="1">
        <f t="array" aca="1" ref="L41" ca="1">SUMIFS(INDIRECT($A41&amp;"!"&amp;CELL("address",W$20)&amp;":"&amp;CELL("address",W$1026)), INDIRECT($A41&amp;"!"&amp;CELL("address",$L$20)&amp;":"&amp;CELL("address",$L$1026)),$B41,INDIRECT($A41&amp;"!"&amp;CELL("address",$C$20)&amp;":"&amp;CELL("address",$C$1026)),$G$9)</f>
        <v>0</v>
      </c>
      <c r="M41" s="423" cm="1">
        <f t="array" aca="1" ref="M41" ca="1">SUMIFS(INDIRECT($A41&amp;"!"&amp;CELL("address",X$20)&amp;":"&amp;CELL("address",X$1026)), INDIRECT($A41&amp;"!"&amp;CELL("address",$L$20)&amp;":"&amp;CELL("address",$L$1026)),$B41,INDIRECT($A41&amp;"!"&amp;CELL("address",$C$20)&amp;":"&amp;CELL("address",$C$1026)),$G$9)</f>
        <v>0</v>
      </c>
      <c r="N41" s="423" cm="1">
        <f t="array" aca="1" ref="N41" ca="1">SUMIFS(INDIRECT($A41&amp;"!"&amp;CELL("address",Y$20)&amp;":"&amp;CELL("address",Y$1026)), INDIRECT($A41&amp;"!"&amp;CELL("address",$L$20)&amp;":"&amp;CELL("address",$L$1026)),$B41,INDIRECT($A41&amp;"!"&amp;CELL("address",$C$20)&amp;":"&amp;CELL("address",$C$1026)),$G$9)</f>
        <v>0</v>
      </c>
      <c r="O41" s="423" cm="1">
        <f t="array" aca="1" ref="O41" ca="1">SUMIFS(INDIRECT($A41&amp;"!"&amp;CELL("address",Z$20)&amp;":"&amp;CELL("address",Z$1026)), INDIRECT($A41&amp;"!"&amp;CELL("address",$L$20)&amp;":"&amp;CELL("address",$L$1026)),$B41,INDIRECT($A41&amp;"!"&amp;CELL("address",$C$20)&amp;":"&amp;CELL("address",$C$1026)),$G$9)</f>
        <v>0</v>
      </c>
      <c r="P41" s="423" cm="1">
        <f t="array" aca="1" ref="P41" ca="1">SUMIFS(INDIRECT($A41&amp;"!"&amp;CELL("address",AA$20)&amp;":"&amp;CELL("address",AA$1026)), INDIRECT($A41&amp;"!"&amp;CELL("address",$L$20)&amp;":"&amp;CELL("address",$L$1026)),$B41,INDIRECT($A41&amp;"!"&amp;CELL("address",$C$20)&amp;":"&amp;CELL("address",$C$1026)),$G$9)</f>
        <v>0</v>
      </c>
      <c r="Q41" s="424" cm="1">
        <f t="array" aca="1" ref="Q41" ca="1">SUMIFS(INDIRECT($A41&amp;"!"&amp;CELL("address",AB$20)&amp;":"&amp;CELL("address",AB$1026)), INDIRECT($A41&amp;"!"&amp;CELL("address",$L$20)&amp;":"&amp;CELL("address",$L$1026)),$B41,INDIRECT($A41&amp;"!"&amp;CELL("address",$C$20)&amp;":"&amp;CELL("address",$C$1026)),$G$9)</f>
        <v>0</v>
      </c>
      <c r="R41" s="425">
        <f t="shared" ca="1" si="4"/>
        <v>0</v>
      </c>
      <c r="S41" s="423" cm="1">
        <f t="array" aca="1" ref="S41" ca="1">SUMIFS(INDIRECT($A41&amp;"!"&amp;CELL("address",F$20)&amp;":"&amp;CELL("address",F$1026)), INDIRECT($A41&amp;"!"&amp;CELL("address",$L$20)&amp;":"&amp;CELL("address",$L$1026)),$B41,INDIRECT($A41&amp;"!"&amp;CELL("address",$C$20)&amp;":"&amp;CELL("address",$C$1026)),$G$9)-R41</f>
        <v>0</v>
      </c>
      <c r="T41" s="424">
        <f t="shared" ca="1" si="5"/>
        <v>0</v>
      </c>
      <c r="U41" s="286" t="s">
        <v>1073</v>
      </c>
      <c r="V41" s="287" t="s">
        <v>4645</v>
      </c>
    </row>
    <row r="42" spans="1:22" ht="15" customHeight="1" x14ac:dyDescent="0.25">
      <c r="A42" s="235" t="s">
        <v>34</v>
      </c>
      <c r="B42" s="90" t="s">
        <v>301</v>
      </c>
      <c r="C42"/>
      <c r="D42" s="410" t="s">
        <v>4751</v>
      </c>
      <c r="E42" s="411" t="s">
        <v>332</v>
      </c>
      <c r="F42" s="422" cm="1">
        <f t="array" aca="1" ref="F42" ca="1">SUMIFS(INDIRECT($A42&amp;"!"&amp;CELL("address",Q$20)&amp;":"&amp;CELL("address",Q$1026)), INDIRECT($A42&amp;"!"&amp;CELL("address",$L$20)&amp;":"&amp;CELL("address",$L$1026)),$B42,INDIRECT($A42&amp;"!"&amp;CELL("address",$C$20)&amp;":"&amp;CELL("address",$C$1026)),$G$9)</f>
        <v>0</v>
      </c>
      <c r="G42" s="423" cm="1">
        <f t="array" aca="1" ref="G42" ca="1">SUMIFS(INDIRECT($A42&amp;"!"&amp;CELL("address",R$20)&amp;":"&amp;CELL("address",R$1026)), INDIRECT($A42&amp;"!"&amp;CELL("address",$L$20)&amp;":"&amp;CELL("address",$L$1026)),$B42,INDIRECT($A42&amp;"!"&amp;CELL("address",$C$20)&amp;":"&amp;CELL("address",$C$1026)),$G$9)</f>
        <v>0</v>
      </c>
      <c r="H42" s="423" cm="1">
        <f t="array" aca="1" ref="H42" ca="1">SUMIFS(INDIRECT($A42&amp;"!"&amp;CELL("address",S$20)&amp;":"&amp;CELL("address",S$1026)), INDIRECT($A42&amp;"!"&amp;CELL("address",$L$20)&amp;":"&amp;CELL("address",$L$1026)),$B42,INDIRECT($A42&amp;"!"&amp;CELL("address",$C$20)&amp;":"&amp;CELL("address",$C$1026)),$G$9)</f>
        <v>0</v>
      </c>
      <c r="I42" s="423" cm="1">
        <f t="array" aca="1" ref="I42" ca="1">SUMIFS(INDIRECT($A42&amp;"!"&amp;CELL("address",T$20)&amp;":"&amp;CELL("address",T$1026)), INDIRECT($A42&amp;"!"&amp;CELL("address",$L$20)&amp;":"&amp;CELL("address",$L$1026)),$B42,INDIRECT($A42&amp;"!"&amp;CELL("address",$C$20)&amp;":"&amp;CELL("address",$C$1026)),$G$9)</f>
        <v>0</v>
      </c>
      <c r="J42" s="423" cm="1">
        <f t="array" aca="1" ref="J42" ca="1">SUMIFS(INDIRECT($A42&amp;"!"&amp;CELL("address",U$20)&amp;":"&amp;CELL("address",U$1026)), INDIRECT($A42&amp;"!"&amp;CELL("address",$L$20)&amp;":"&amp;CELL("address",$L$1026)),$B42,INDIRECT($A42&amp;"!"&amp;CELL("address",$C$20)&amp;":"&amp;CELL("address",$C$1026)),$G$9)</f>
        <v>0</v>
      </c>
      <c r="K42" s="423" cm="1">
        <f t="array" aca="1" ref="K42" ca="1">SUMIFS(INDIRECT($A42&amp;"!"&amp;CELL("address",V$20)&amp;":"&amp;CELL("address",V$1026)), INDIRECT($A42&amp;"!"&amp;CELL("address",$L$20)&amp;":"&amp;CELL("address",$L$1026)),$B42,INDIRECT($A42&amp;"!"&amp;CELL("address",$C$20)&amp;":"&amp;CELL("address",$C$1026)),$G$9)</f>
        <v>0</v>
      </c>
      <c r="L42" s="423" cm="1">
        <f t="array" aca="1" ref="L42" ca="1">SUMIFS(INDIRECT($A42&amp;"!"&amp;CELL("address",W$20)&amp;":"&amp;CELL("address",W$1026)), INDIRECT($A42&amp;"!"&amp;CELL("address",$L$20)&amp;":"&amp;CELL("address",$L$1026)),$B42,INDIRECT($A42&amp;"!"&amp;CELL("address",$C$20)&amp;":"&amp;CELL("address",$C$1026)),$G$9)</f>
        <v>0</v>
      </c>
      <c r="M42" s="423" cm="1">
        <f t="array" aca="1" ref="M42" ca="1">SUMIFS(INDIRECT($A42&amp;"!"&amp;CELL("address",X$20)&amp;":"&amp;CELL("address",X$1026)), INDIRECT($A42&amp;"!"&amp;CELL("address",$L$20)&amp;":"&amp;CELL("address",$L$1026)),$B42,INDIRECT($A42&amp;"!"&amp;CELL("address",$C$20)&amp;":"&amp;CELL("address",$C$1026)),$G$9)</f>
        <v>0</v>
      </c>
      <c r="N42" s="423" cm="1">
        <f t="array" aca="1" ref="N42" ca="1">SUMIFS(INDIRECT($A42&amp;"!"&amp;CELL("address",Y$20)&amp;":"&amp;CELL("address",Y$1026)), INDIRECT($A42&amp;"!"&amp;CELL("address",$L$20)&amp;":"&amp;CELL("address",$L$1026)),$B42,INDIRECT($A42&amp;"!"&amp;CELL("address",$C$20)&amp;":"&amp;CELL("address",$C$1026)),$G$9)</f>
        <v>0</v>
      </c>
      <c r="O42" s="423" cm="1">
        <f t="array" aca="1" ref="O42" ca="1">SUMIFS(INDIRECT($A42&amp;"!"&amp;CELL("address",Z$20)&amp;":"&amp;CELL("address",Z$1026)), INDIRECT($A42&amp;"!"&amp;CELL("address",$L$20)&amp;":"&amp;CELL("address",$L$1026)),$B42,INDIRECT($A42&amp;"!"&amp;CELL("address",$C$20)&amp;":"&amp;CELL("address",$C$1026)),$G$9)</f>
        <v>0</v>
      </c>
      <c r="P42" s="423" cm="1">
        <f t="array" aca="1" ref="P42" ca="1">SUMIFS(INDIRECT($A42&amp;"!"&amp;CELL("address",AA$20)&amp;":"&amp;CELL("address",AA$1026)), INDIRECT($A42&amp;"!"&amp;CELL("address",$L$20)&amp;":"&amp;CELL("address",$L$1026)),$B42,INDIRECT($A42&amp;"!"&amp;CELL("address",$C$20)&amp;":"&amp;CELL("address",$C$1026)),$G$9)</f>
        <v>0</v>
      </c>
      <c r="Q42" s="424" cm="1">
        <f t="array" aca="1" ref="Q42" ca="1">SUMIFS(INDIRECT($A42&amp;"!"&amp;CELL("address",AB$20)&amp;":"&amp;CELL("address",AB$1026)), INDIRECT($A42&amp;"!"&amp;CELL("address",$L$20)&amp;":"&amp;CELL("address",$L$1026)),$B42,INDIRECT($A42&amp;"!"&amp;CELL("address",$C$20)&amp;":"&amp;CELL("address",$C$1026)),$G$9)</f>
        <v>0</v>
      </c>
      <c r="R42" s="425">
        <f t="shared" ca="1" si="4"/>
        <v>0</v>
      </c>
      <c r="S42" s="423" cm="1">
        <f t="array" aca="1" ref="S42" ca="1">SUMIFS(INDIRECT($A42&amp;"!"&amp;CELL("address",F$20)&amp;":"&amp;CELL("address",F$1026)), INDIRECT($A42&amp;"!"&amp;CELL("address",$L$20)&amp;":"&amp;CELL("address",$L$1026)),$B42,INDIRECT($A42&amp;"!"&amp;CELL("address",$C$20)&amp;":"&amp;CELL("address",$C$1026)),$G$9)-R42</f>
        <v>0</v>
      </c>
      <c r="T42" s="424">
        <f t="shared" ca="1" si="5"/>
        <v>0</v>
      </c>
      <c r="U42" s="286" t="s">
        <v>1073</v>
      </c>
      <c r="V42" s="287" t="s">
        <v>4646</v>
      </c>
    </row>
    <row r="43" spans="1:22" ht="15" customHeight="1" thickBot="1" x14ac:dyDescent="0.3">
      <c r="A43" s="236" t="s">
        <v>34</v>
      </c>
      <c r="B43" s="237" t="s">
        <v>1098</v>
      </c>
      <c r="C43"/>
      <c r="D43" s="414" t="s">
        <v>1099</v>
      </c>
      <c r="E43" s="411" t="s">
        <v>332</v>
      </c>
      <c r="F43" s="422" cm="1">
        <f t="array" aca="1" ref="F43" ca="1">SUMIFS(INDIRECT($A43&amp;"!"&amp;CELL("address",Q$20)&amp;":"&amp;CELL("address",Q$1026)), INDIRECT($A43&amp;"!"&amp;CELL("address",$L$20)&amp;":"&amp;CELL("address",$L$1026)),$B43,INDIRECT($A43&amp;"!"&amp;CELL("address",$C$20)&amp;":"&amp;CELL("address",$C$1026)),$G$9)</f>
        <v>0</v>
      </c>
      <c r="G43" s="423" cm="1">
        <f t="array" aca="1" ref="G43" ca="1">SUMIFS(INDIRECT($A43&amp;"!"&amp;CELL("address",R$20)&amp;":"&amp;CELL("address",R$1026)), INDIRECT($A43&amp;"!"&amp;CELL("address",$L$20)&amp;":"&amp;CELL("address",$L$1026)),$B43,INDIRECT($A43&amp;"!"&amp;CELL("address",$C$20)&amp;":"&amp;CELL("address",$C$1026)),$G$9)</f>
        <v>0</v>
      </c>
      <c r="H43" s="423" cm="1">
        <f t="array" aca="1" ref="H43" ca="1">SUMIFS(INDIRECT($A43&amp;"!"&amp;CELL("address",S$20)&amp;":"&amp;CELL("address",S$1026)), INDIRECT($A43&amp;"!"&amp;CELL("address",$L$20)&amp;":"&amp;CELL("address",$L$1026)),$B43,INDIRECT($A43&amp;"!"&amp;CELL("address",$C$20)&amp;":"&amp;CELL("address",$C$1026)),$G$9)</f>
        <v>0</v>
      </c>
      <c r="I43" s="423" cm="1">
        <f t="array" aca="1" ref="I43" ca="1">SUMIFS(INDIRECT($A43&amp;"!"&amp;CELL("address",T$20)&amp;":"&amp;CELL("address",T$1026)), INDIRECT($A43&amp;"!"&amp;CELL("address",$L$20)&amp;":"&amp;CELL("address",$L$1026)),$B43,INDIRECT($A43&amp;"!"&amp;CELL("address",$C$20)&amp;":"&amp;CELL("address",$C$1026)),$G$9)</f>
        <v>0</v>
      </c>
      <c r="J43" s="423" cm="1">
        <f t="array" aca="1" ref="J43" ca="1">SUMIFS(INDIRECT($A43&amp;"!"&amp;CELL("address",U$20)&amp;":"&amp;CELL("address",U$1026)), INDIRECT($A43&amp;"!"&amp;CELL("address",$L$20)&amp;":"&amp;CELL("address",$L$1026)),$B43,INDIRECT($A43&amp;"!"&amp;CELL("address",$C$20)&amp;":"&amp;CELL("address",$C$1026)),$G$9)</f>
        <v>0</v>
      </c>
      <c r="K43" s="423" cm="1">
        <f t="array" aca="1" ref="K43" ca="1">SUMIFS(INDIRECT($A43&amp;"!"&amp;CELL("address",V$20)&amp;":"&amp;CELL("address",V$1026)), INDIRECT($A43&amp;"!"&amp;CELL("address",$L$20)&amp;":"&amp;CELL("address",$L$1026)),$B43,INDIRECT($A43&amp;"!"&amp;CELL("address",$C$20)&amp;":"&amp;CELL("address",$C$1026)),$G$9)</f>
        <v>0</v>
      </c>
      <c r="L43" s="423" cm="1">
        <f t="array" aca="1" ref="L43" ca="1">SUMIFS(INDIRECT($A43&amp;"!"&amp;CELL("address",W$20)&amp;":"&amp;CELL("address",W$1026)), INDIRECT($A43&amp;"!"&amp;CELL("address",$L$20)&amp;":"&amp;CELL("address",$L$1026)),$B43,INDIRECT($A43&amp;"!"&amp;CELL("address",$C$20)&amp;":"&amp;CELL("address",$C$1026)),$G$9)</f>
        <v>0</v>
      </c>
      <c r="M43" s="423" cm="1">
        <f t="array" aca="1" ref="M43" ca="1">SUMIFS(INDIRECT($A43&amp;"!"&amp;CELL("address",X$20)&amp;":"&amp;CELL("address",X$1026)), INDIRECT($A43&amp;"!"&amp;CELL("address",$L$20)&amp;":"&amp;CELL("address",$L$1026)),$B43,INDIRECT($A43&amp;"!"&amp;CELL("address",$C$20)&amp;":"&amp;CELL("address",$C$1026)),$G$9)</f>
        <v>0</v>
      </c>
      <c r="N43" s="423" cm="1">
        <f t="array" aca="1" ref="N43" ca="1">SUMIFS(INDIRECT($A43&amp;"!"&amp;CELL("address",Y$20)&amp;":"&amp;CELL("address",Y$1026)), INDIRECT($A43&amp;"!"&amp;CELL("address",$L$20)&amp;":"&amp;CELL("address",$L$1026)),$B43,INDIRECT($A43&amp;"!"&amp;CELL("address",$C$20)&amp;":"&amp;CELL("address",$C$1026)),$G$9)</f>
        <v>0</v>
      </c>
      <c r="O43" s="423" cm="1">
        <f t="array" aca="1" ref="O43" ca="1">SUMIFS(INDIRECT($A43&amp;"!"&amp;CELL("address",Z$20)&amp;":"&amp;CELL("address",Z$1026)), INDIRECT($A43&amp;"!"&amp;CELL("address",$L$20)&amp;":"&amp;CELL("address",$L$1026)),$B43,INDIRECT($A43&amp;"!"&amp;CELL("address",$C$20)&amp;":"&amp;CELL("address",$C$1026)),$G$9)</f>
        <v>0</v>
      </c>
      <c r="P43" s="423" cm="1">
        <f t="array" aca="1" ref="P43" ca="1">SUMIFS(INDIRECT($A43&amp;"!"&amp;CELL("address",AA$20)&amp;":"&amp;CELL("address",AA$1026)), INDIRECT($A43&amp;"!"&amp;CELL("address",$L$20)&amp;":"&amp;CELL("address",$L$1026)),$B43,INDIRECT($A43&amp;"!"&amp;CELL("address",$C$20)&amp;":"&amp;CELL("address",$C$1026)),$G$9)</f>
        <v>0</v>
      </c>
      <c r="Q43" s="424" cm="1">
        <f t="array" aca="1" ref="Q43" ca="1">SUMIFS(INDIRECT($A43&amp;"!"&amp;CELL("address",AB$20)&amp;":"&amp;CELL("address",AB$1026)), INDIRECT($A43&amp;"!"&amp;CELL("address",$L$20)&amp;":"&amp;CELL("address",$L$1026)),$B43,INDIRECT($A43&amp;"!"&amp;CELL("address",$C$20)&amp;":"&amp;CELL("address",$C$1026)),$G$9)</f>
        <v>0</v>
      </c>
      <c r="R43" s="425">
        <f t="shared" ca="1" si="4"/>
        <v>0</v>
      </c>
      <c r="S43" s="423" cm="1">
        <f t="array" aca="1" ref="S43" ca="1">SUMIFS(INDIRECT($A43&amp;"!"&amp;CELL("address",F$20)&amp;":"&amp;CELL("address",F$1026)), INDIRECT($A43&amp;"!"&amp;CELL("address",$L$20)&amp;":"&amp;CELL("address",$L$1026)),$B43,INDIRECT($A43&amp;"!"&amp;CELL("address",$C$20)&amp;":"&amp;CELL("address",$C$1026)),$G$9)-R43</f>
        <v>0</v>
      </c>
      <c r="T43" s="424">
        <f t="shared" ref="T43:T45" ca="1" si="6">S43+R43</f>
        <v>0</v>
      </c>
      <c r="U43" s="286" t="s">
        <v>1088</v>
      </c>
      <c r="V43" s="287" t="s">
        <v>1100</v>
      </c>
    </row>
    <row r="44" spans="1:22" ht="15" customHeight="1" x14ac:dyDescent="0.25">
      <c r="A44" s="233" t="s">
        <v>34</v>
      </c>
      <c r="B44" s="234" t="s">
        <v>4641</v>
      </c>
      <c r="C44"/>
      <c r="D44" s="410" t="s">
        <v>4639</v>
      </c>
      <c r="E44" s="411" t="s">
        <v>332</v>
      </c>
      <c r="F44" s="422" cm="1">
        <f t="array" aca="1" ref="F44" ca="1">SUMIFS(INDIRECT($A44&amp;"!"&amp;CELL("address",Q$20)&amp;":"&amp;CELL("address",Q$1026)), INDIRECT($A44&amp;"!"&amp;CELL("address",$L$20)&amp;":"&amp;CELL("address",$L$1026)),$B44,INDIRECT($A44&amp;"!"&amp;CELL("address",$C$20)&amp;":"&amp;CELL("address",$C$1026)),$G$9)</f>
        <v>0</v>
      </c>
      <c r="G44" s="423" cm="1">
        <f t="array" aca="1" ref="G44" ca="1">SUMIFS(INDIRECT($A44&amp;"!"&amp;CELL("address",R$20)&amp;":"&amp;CELL("address",R$1026)), INDIRECT($A44&amp;"!"&amp;CELL("address",$L$20)&amp;":"&amp;CELL("address",$L$1026)),$B44,INDIRECT($A44&amp;"!"&amp;CELL("address",$C$20)&amp;":"&amp;CELL("address",$C$1026)),$G$9)</f>
        <v>0</v>
      </c>
      <c r="H44" s="423" cm="1">
        <f t="array" aca="1" ref="H44" ca="1">SUMIFS(INDIRECT($A44&amp;"!"&amp;CELL("address",S$20)&amp;":"&amp;CELL("address",S$1026)), INDIRECT($A44&amp;"!"&amp;CELL("address",$L$20)&amp;":"&amp;CELL("address",$L$1026)),$B44,INDIRECT($A44&amp;"!"&amp;CELL("address",$C$20)&amp;":"&amp;CELL("address",$C$1026)),$G$9)</f>
        <v>0</v>
      </c>
      <c r="I44" s="423" cm="1">
        <f t="array" aca="1" ref="I44" ca="1">SUMIFS(INDIRECT($A44&amp;"!"&amp;CELL("address",T$20)&amp;":"&amp;CELL("address",T$1026)), INDIRECT($A44&amp;"!"&amp;CELL("address",$L$20)&amp;":"&amp;CELL("address",$L$1026)),$B44,INDIRECT($A44&amp;"!"&amp;CELL("address",$C$20)&amp;":"&amp;CELL("address",$C$1026)),$G$9)</f>
        <v>0</v>
      </c>
      <c r="J44" s="423" cm="1">
        <f t="array" aca="1" ref="J44" ca="1">SUMIFS(INDIRECT($A44&amp;"!"&amp;CELL("address",U$20)&amp;":"&amp;CELL("address",U$1026)), INDIRECT($A44&amp;"!"&amp;CELL("address",$L$20)&amp;":"&amp;CELL("address",$L$1026)),$B44,INDIRECT($A44&amp;"!"&amp;CELL("address",$C$20)&amp;":"&amp;CELL("address",$C$1026)),$G$9)</f>
        <v>0</v>
      </c>
      <c r="K44" s="423" cm="1">
        <f t="array" aca="1" ref="K44" ca="1">SUMIFS(INDIRECT($A44&amp;"!"&amp;CELL("address",V$20)&amp;":"&amp;CELL("address",V$1026)), INDIRECT($A44&amp;"!"&amp;CELL("address",$L$20)&amp;":"&amp;CELL("address",$L$1026)),$B44,INDIRECT($A44&amp;"!"&amp;CELL("address",$C$20)&amp;":"&amp;CELL("address",$C$1026)),$G$9)</f>
        <v>0</v>
      </c>
      <c r="L44" s="423" cm="1">
        <f t="array" aca="1" ref="L44" ca="1">SUMIFS(INDIRECT($A44&amp;"!"&amp;CELL("address",W$20)&amp;":"&amp;CELL("address",W$1026)), INDIRECT($A44&amp;"!"&amp;CELL("address",$L$20)&amp;":"&amp;CELL("address",$L$1026)),$B44,INDIRECT($A44&amp;"!"&amp;CELL("address",$C$20)&amp;":"&amp;CELL("address",$C$1026)),$G$9)</f>
        <v>0</v>
      </c>
      <c r="M44" s="423" cm="1">
        <f t="array" aca="1" ref="M44" ca="1">SUMIFS(INDIRECT($A44&amp;"!"&amp;CELL("address",X$20)&amp;":"&amp;CELL("address",X$1026)), INDIRECT($A44&amp;"!"&amp;CELL("address",$L$20)&amp;":"&amp;CELL("address",$L$1026)),$B44,INDIRECT($A44&amp;"!"&amp;CELL("address",$C$20)&amp;":"&amp;CELL("address",$C$1026)),$G$9)</f>
        <v>0</v>
      </c>
      <c r="N44" s="423" cm="1">
        <f t="array" aca="1" ref="N44" ca="1">SUMIFS(INDIRECT($A44&amp;"!"&amp;CELL("address",Y$20)&amp;":"&amp;CELL("address",Y$1026)), INDIRECT($A44&amp;"!"&amp;CELL("address",$L$20)&amp;":"&amp;CELL("address",$L$1026)),$B44,INDIRECT($A44&amp;"!"&amp;CELL("address",$C$20)&amp;":"&amp;CELL("address",$C$1026)),$G$9)</f>
        <v>0</v>
      </c>
      <c r="O44" s="423" cm="1">
        <f t="array" aca="1" ref="O44" ca="1">SUMIFS(INDIRECT($A44&amp;"!"&amp;CELL("address",Z$20)&amp;":"&amp;CELL("address",Z$1026)), INDIRECT($A44&amp;"!"&amp;CELL("address",$L$20)&amp;":"&amp;CELL("address",$L$1026)),$B44,INDIRECT($A44&amp;"!"&amp;CELL("address",$C$20)&amp;":"&amp;CELL("address",$C$1026)),$G$9)</f>
        <v>0</v>
      </c>
      <c r="P44" s="423" cm="1">
        <f t="array" aca="1" ref="P44" ca="1">SUMIFS(INDIRECT($A44&amp;"!"&amp;CELL("address",AA$20)&amp;":"&amp;CELL("address",AA$1026)), INDIRECT($A44&amp;"!"&amp;CELL("address",$L$20)&amp;":"&amp;CELL("address",$L$1026)),$B44,INDIRECT($A44&amp;"!"&amp;CELL("address",$C$20)&amp;":"&amp;CELL("address",$C$1026)),$G$9)</f>
        <v>0</v>
      </c>
      <c r="Q44" s="424" cm="1">
        <f t="array" aca="1" ref="Q44" ca="1">SUMIFS(INDIRECT($A44&amp;"!"&amp;CELL("address",AB$20)&amp;":"&amp;CELL("address",AB$1026)), INDIRECT($A44&amp;"!"&amp;CELL("address",$L$20)&amp;":"&amp;CELL("address",$L$1026)),$B44,INDIRECT($A44&amp;"!"&amp;CELL("address",$C$20)&amp;":"&amp;CELL("address",$C$1026)),$G$9)</f>
        <v>0</v>
      </c>
      <c r="R44" s="425">
        <f t="shared" ca="1" si="4"/>
        <v>0</v>
      </c>
      <c r="S44" s="423" cm="1">
        <f t="array" aca="1" ref="S44" ca="1">SUMIFS(INDIRECT($A44&amp;"!"&amp;CELL("address",F$20)&amp;":"&amp;CELL("address",F$1026)), INDIRECT($A44&amp;"!"&amp;CELL("address",$L$20)&amp;":"&amp;CELL("address",$L$1026)),$B44,INDIRECT($A44&amp;"!"&amp;CELL("address",$C$20)&amp;":"&amp;CELL("address",$C$1026)),$G$9)-R44</f>
        <v>0</v>
      </c>
      <c r="T44" s="424">
        <f t="shared" ca="1" si="6"/>
        <v>0</v>
      </c>
      <c r="U44" s="286"/>
      <c r="V44" s="287" t="s">
        <v>4645</v>
      </c>
    </row>
    <row r="45" spans="1:22" ht="15" customHeight="1" x14ac:dyDescent="0.25">
      <c r="A45" s="235" t="s">
        <v>34</v>
      </c>
      <c r="B45" s="90" t="s">
        <v>4642</v>
      </c>
      <c r="C45"/>
      <c r="D45" s="410" t="s">
        <v>4640</v>
      </c>
      <c r="E45" s="411" t="s">
        <v>332</v>
      </c>
      <c r="F45" s="422" cm="1">
        <f t="array" aca="1" ref="F45" ca="1">SUMIFS(INDIRECT($A45&amp;"!"&amp;CELL("address",Q$20)&amp;":"&amp;CELL("address",Q$1026)), INDIRECT($A45&amp;"!"&amp;CELL("address",$L$20)&amp;":"&amp;CELL("address",$L$1026)),$B45,INDIRECT($A45&amp;"!"&amp;CELL("address",$C$20)&amp;":"&amp;CELL("address",$C$1026)),$G$9)</f>
        <v>0</v>
      </c>
      <c r="G45" s="423" cm="1">
        <f t="array" aca="1" ref="G45" ca="1">SUMIFS(INDIRECT($A45&amp;"!"&amp;CELL("address",R$20)&amp;":"&amp;CELL("address",R$1026)), INDIRECT($A45&amp;"!"&amp;CELL("address",$L$20)&amp;":"&amp;CELL("address",$L$1026)),$B45,INDIRECT($A45&amp;"!"&amp;CELL("address",$C$20)&amp;":"&amp;CELL("address",$C$1026)),$G$9)</f>
        <v>0</v>
      </c>
      <c r="H45" s="423" cm="1">
        <f t="array" aca="1" ref="H45" ca="1">SUMIFS(INDIRECT($A45&amp;"!"&amp;CELL("address",S$20)&amp;":"&amp;CELL("address",S$1026)), INDIRECT($A45&amp;"!"&amp;CELL("address",$L$20)&amp;":"&amp;CELL("address",$L$1026)),$B45,INDIRECT($A45&amp;"!"&amp;CELL("address",$C$20)&amp;":"&amp;CELL("address",$C$1026)),$G$9)</f>
        <v>0</v>
      </c>
      <c r="I45" s="423" cm="1">
        <f t="array" aca="1" ref="I45" ca="1">SUMIFS(INDIRECT($A45&amp;"!"&amp;CELL("address",T$20)&amp;":"&amp;CELL("address",T$1026)), INDIRECT($A45&amp;"!"&amp;CELL("address",$L$20)&amp;":"&amp;CELL("address",$L$1026)),$B45,INDIRECT($A45&amp;"!"&amp;CELL("address",$C$20)&amp;":"&amp;CELL("address",$C$1026)),$G$9)</f>
        <v>0</v>
      </c>
      <c r="J45" s="423" cm="1">
        <f t="array" aca="1" ref="J45" ca="1">SUMIFS(INDIRECT($A45&amp;"!"&amp;CELL("address",U$20)&amp;":"&amp;CELL("address",U$1026)), INDIRECT($A45&amp;"!"&amp;CELL("address",$L$20)&amp;":"&amp;CELL("address",$L$1026)),$B45,INDIRECT($A45&amp;"!"&amp;CELL("address",$C$20)&amp;":"&amp;CELL("address",$C$1026)),$G$9)</f>
        <v>0</v>
      </c>
      <c r="K45" s="423" cm="1">
        <f t="array" aca="1" ref="K45" ca="1">SUMIFS(INDIRECT($A45&amp;"!"&amp;CELL("address",V$20)&amp;":"&amp;CELL("address",V$1026)), INDIRECT($A45&amp;"!"&amp;CELL("address",$L$20)&amp;":"&amp;CELL("address",$L$1026)),$B45,INDIRECT($A45&amp;"!"&amp;CELL("address",$C$20)&amp;":"&amp;CELL("address",$C$1026)),$G$9)</f>
        <v>0</v>
      </c>
      <c r="L45" s="423" cm="1">
        <f t="array" aca="1" ref="L45" ca="1">SUMIFS(INDIRECT($A45&amp;"!"&amp;CELL("address",W$20)&amp;":"&amp;CELL("address",W$1026)), INDIRECT($A45&amp;"!"&amp;CELL("address",$L$20)&amp;":"&amp;CELL("address",$L$1026)),$B45,INDIRECT($A45&amp;"!"&amp;CELL("address",$C$20)&amp;":"&amp;CELL("address",$C$1026)),$G$9)</f>
        <v>0</v>
      </c>
      <c r="M45" s="423" cm="1">
        <f t="array" aca="1" ref="M45" ca="1">SUMIFS(INDIRECT($A45&amp;"!"&amp;CELL("address",X$20)&amp;":"&amp;CELL("address",X$1026)), INDIRECT($A45&amp;"!"&amp;CELL("address",$L$20)&amp;":"&amp;CELL("address",$L$1026)),$B45,INDIRECT($A45&amp;"!"&amp;CELL("address",$C$20)&amp;":"&amp;CELL("address",$C$1026)),$G$9)</f>
        <v>0</v>
      </c>
      <c r="N45" s="423" cm="1">
        <f t="array" aca="1" ref="N45" ca="1">SUMIFS(INDIRECT($A45&amp;"!"&amp;CELL("address",Y$20)&amp;":"&amp;CELL("address",Y$1026)), INDIRECT($A45&amp;"!"&amp;CELL("address",$L$20)&amp;":"&amp;CELL("address",$L$1026)),$B45,INDIRECT($A45&amp;"!"&amp;CELL("address",$C$20)&amp;":"&amp;CELL("address",$C$1026)),$G$9)</f>
        <v>0</v>
      </c>
      <c r="O45" s="423" cm="1">
        <f t="array" aca="1" ref="O45" ca="1">SUMIFS(INDIRECT($A45&amp;"!"&amp;CELL("address",Z$20)&amp;":"&amp;CELL("address",Z$1026)), INDIRECT($A45&amp;"!"&amp;CELL("address",$L$20)&amp;":"&amp;CELL("address",$L$1026)),$B45,INDIRECT($A45&amp;"!"&amp;CELL("address",$C$20)&amp;":"&amp;CELL("address",$C$1026)),$G$9)</f>
        <v>0</v>
      </c>
      <c r="P45" s="423" cm="1">
        <f t="array" aca="1" ref="P45" ca="1">SUMIFS(INDIRECT($A45&amp;"!"&amp;CELL("address",AA$20)&amp;":"&amp;CELL("address",AA$1026)), INDIRECT($A45&amp;"!"&amp;CELL("address",$L$20)&amp;":"&amp;CELL("address",$L$1026)),$B45,INDIRECT($A45&amp;"!"&amp;CELL("address",$C$20)&amp;":"&amp;CELL("address",$C$1026)),$G$9)</f>
        <v>0</v>
      </c>
      <c r="Q45" s="424" cm="1">
        <f t="array" aca="1" ref="Q45" ca="1">SUMIFS(INDIRECT($A45&amp;"!"&amp;CELL("address",AB$20)&amp;":"&amp;CELL("address",AB$1026)), INDIRECT($A45&amp;"!"&amp;CELL("address",$L$20)&amp;":"&amp;CELL("address",$L$1026)),$B45,INDIRECT($A45&amp;"!"&amp;CELL("address",$C$20)&amp;":"&amp;CELL("address",$C$1026)),$G$9)</f>
        <v>0</v>
      </c>
      <c r="R45" s="425">
        <f t="shared" ca="1" si="4"/>
        <v>0</v>
      </c>
      <c r="S45" s="423" cm="1">
        <f t="array" aca="1" ref="S45" ca="1">SUMIFS(INDIRECT($A45&amp;"!"&amp;CELL("address",F$20)&amp;":"&amp;CELL("address",F$1026)), INDIRECT($A45&amp;"!"&amp;CELL("address",$L$20)&amp;":"&amp;CELL("address",$L$1026)),$B45,INDIRECT($A45&amp;"!"&amp;CELL("address",$C$20)&amp;":"&amp;CELL("address",$C$1026)),$G$9)-R45</f>
        <v>0</v>
      </c>
      <c r="T45" s="424">
        <f t="shared" ca="1" si="6"/>
        <v>0</v>
      </c>
      <c r="U45" s="286"/>
      <c r="V45" s="287" t="s">
        <v>4646</v>
      </c>
    </row>
    <row r="46" spans="1:22" ht="15" customHeight="1" thickBot="1" x14ac:dyDescent="0.3">
      <c r="C46"/>
      <c r="D46" s="412"/>
      <c r="E46" s="413"/>
      <c r="F46" s="426"/>
      <c r="G46" s="423"/>
      <c r="H46" s="423"/>
      <c r="I46" s="423"/>
      <c r="J46" s="423"/>
      <c r="K46" s="423"/>
      <c r="L46" s="423"/>
      <c r="M46" s="423"/>
      <c r="N46" s="423"/>
      <c r="O46" s="423"/>
      <c r="P46" s="423"/>
      <c r="Q46" s="424"/>
      <c r="R46" s="425"/>
      <c r="S46" s="427"/>
      <c r="T46" s="428"/>
      <c r="V46" s="8"/>
    </row>
    <row r="47" spans="1:22" ht="15" customHeight="1" x14ac:dyDescent="0.25">
      <c r="A47" s="233" t="s">
        <v>120</v>
      </c>
      <c r="B47" s="234" t="s">
        <v>1101</v>
      </c>
      <c r="C47"/>
      <c r="D47" s="410" t="s">
        <v>1102</v>
      </c>
      <c r="E47" s="411" t="s">
        <v>332</v>
      </c>
      <c r="F47" s="422" cm="1">
        <f t="array" aca="1" ref="F47" ca="1">SUMIFS(INDIRECT($A47&amp;"!"&amp;CELL("address",Q$20)&amp;":"&amp;CELL("address",Q$1026)), INDIRECT($A47&amp;"!"&amp;CELL("address",$L$20)&amp;":"&amp;CELL("address",$L$1026)),$B47,INDIRECT($A47&amp;"!"&amp;CELL("address",$C$20)&amp;":"&amp;CELL("address",$C$1026)),$G$9)</f>
        <v>0</v>
      </c>
      <c r="G47" s="423" cm="1">
        <f t="array" aca="1" ref="G47" ca="1">SUMIFS(INDIRECT($A47&amp;"!"&amp;CELL("address",R$20)&amp;":"&amp;CELL("address",R$1026)), INDIRECT($A47&amp;"!"&amp;CELL("address",$L$20)&amp;":"&amp;CELL("address",$L$1026)),$B47,INDIRECT($A47&amp;"!"&amp;CELL("address",$C$20)&amp;":"&amp;CELL("address",$C$1026)),$G$9)</f>
        <v>0</v>
      </c>
      <c r="H47" s="423" cm="1">
        <f t="array" aca="1" ref="H47" ca="1">SUMIFS(INDIRECT($A47&amp;"!"&amp;CELL("address",S$20)&amp;":"&amp;CELL("address",S$1026)), INDIRECT($A47&amp;"!"&amp;CELL("address",$L$20)&amp;":"&amp;CELL("address",$L$1026)),$B47,INDIRECT($A47&amp;"!"&amp;CELL("address",$C$20)&amp;":"&amp;CELL("address",$C$1026)),$G$9)</f>
        <v>0</v>
      </c>
      <c r="I47" s="423" cm="1">
        <f t="array" aca="1" ref="I47" ca="1">SUMIFS(INDIRECT($A47&amp;"!"&amp;CELL("address",T$20)&amp;":"&amp;CELL("address",T$1026)), INDIRECT($A47&amp;"!"&amp;CELL("address",$L$20)&amp;":"&amp;CELL("address",$L$1026)),$B47,INDIRECT($A47&amp;"!"&amp;CELL("address",$C$20)&amp;":"&amp;CELL("address",$C$1026)),$G$9)</f>
        <v>0</v>
      </c>
      <c r="J47" s="423" cm="1">
        <f t="array" aca="1" ref="J47" ca="1">SUMIFS(INDIRECT($A47&amp;"!"&amp;CELL("address",U$20)&amp;":"&amp;CELL("address",U$1026)), INDIRECT($A47&amp;"!"&amp;CELL("address",$L$20)&amp;":"&amp;CELL("address",$L$1026)),$B47,INDIRECT($A47&amp;"!"&amp;CELL("address",$C$20)&amp;":"&amp;CELL("address",$C$1026)),$G$9)</f>
        <v>0</v>
      </c>
      <c r="K47" s="423" cm="1">
        <f t="array" aca="1" ref="K47" ca="1">SUMIFS(INDIRECT($A47&amp;"!"&amp;CELL("address",V$20)&amp;":"&amp;CELL("address",V$1026)), INDIRECT($A47&amp;"!"&amp;CELL("address",$L$20)&amp;":"&amp;CELL("address",$L$1026)),$B47,INDIRECT($A47&amp;"!"&amp;CELL("address",$C$20)&amp;":"&amp;CELL("address",$C$1026)),$G$9)</f>
        <v>0</v>
      </c>
      <c r="L47" s="423" cm="1">
        <f t="array" aca="1" ref="L47" ca="1">SUMIFS(INDIRECT($A47&amp;"!"&amp;CELL("address",W$20)&amp;":"&amp;CELL("address",W$1026)), INDIRECT($A47&amp;"!"&amp;CELL("address",$L$20)&amp;":"&amp;CELL("address",$L$1026)),$B47,INDIRECT($A47&amp;"!"&amp;CELL("address",$C$20)&amp;":"&amp;CELL("address",$C$1026)),$G$9)</f>
        <v>0</v>
      </c>
      <c r="M47" s="423" cm="1">
        <f t="array" aca="1" ref="M47" ca="1">SUMIFS(INDIRECT($A47&amp;"!"&amp;CELL("address",X$20)&amp;":"&amp;CELL("address",X$1026)), INDIRECT($A47&amp;"!"&amp;CELL("address",$L$20)&amp;":"&amp;CELL("address",$L$1026)),$B47,INDIRECT($A47&amp;"!"&amp;CELL("address",$C$20)&amp;":"&amp;CELL("address",$C$1026)),$G$9)</f>
        <v>0</v>
      </c>
      <c r="N47" s="423" cm="1">
        <f t="array" aca="1" ref="N47" ca="1">SUMIFS(INDIRECT($A47&amp;"!"&amp;CELL("address",Y$20)&amp;":"&amp;CELL("address",Y$1026)), INDIRECT($A47&amp;"!"&amp;CELL("address",$L$20)&amp;":"&amp;CELL("address",$L$1026)),$B47,INDIRECT($A47&amp;"!"&amp;CELL("address",$C$20)&amp;":"&amp;CELL("address",$C$1026)),$G$9)</f>
        <v>0</v>
      </c>
      <c r="O47" s="423" cm="1">
        <f t="array" aca="1" ref="O47" ca="1">SUMIFS(INDIRECT($A47&amp;"!"&amp;CELL("address",Z$20)&amp;":"&amp;CELL("address",Z$1026)), INDIRECT($A47&amp;"!"&amp;CELL("address",$L$20)&amp;":"&amp;CELL("address",$L$1026)),$B47,INDIRECT($A47&amp;"!"&amp;CELL("address",$C$20)&amp;":"&amp;CELL("address",$C$1026)),$G$9)</f>
        <v>0</v>
      </c>
      <c r="P47" s="423" cm="1">
        <f t="array" aca="1" ref="P47" ca="1">SUMIFS(INDIRECT($A47&amp;"!"&amp;CELL("address",AA$20)&amp;":"&amp;CELL("address",AA$1026)), INDIRECT($A47&amp;"!"&amp;CELL("address",$L$20)&amp;":"&amp;CELL("address",$L$1026)),$B47,INDIRECT($A47&amp;"!"&amp;CELL("address",$C$20)&amp;":"&amp;CELL("address",$C$1026)),$G$9)</f>
        <v>0</v>
      </c>
      <c r="Q47" s="424" cm="1">
        <f t="array" aca="1" ref="Q47" ca="1">SUMIFS(INDIRECT($A47&amp;"!"&amp;CELL("address",AB$20)&amp;":"&amp;CELL("address",AB$1026)), INDIRECT($A47&amp;"!"&amp;CELL("address",$L$20)&amp;":"&amp;CELL("address",$L$1026)),$B47,INDIRECT($A47&amp;"!"&amp;CELL("address",$C$20)&amp;":"&amp;CELL("address",$C$1026)),$G$9)</f>
        <v>0</v>
      </c>
      <c r="R47" s="425">
        <f t="shared" ca="1" si="4"/>
        <v>0</v>
      </c>
      <c r="S47" s="423" cm="1">
        <f t="array" aca="1" ref="S47" ca="1">SUMIFS(INDIRECT($A47&amp;"!"&amp;CELL("address",F$20)&amp;":"&amp;CELL("address",F$1026)), INDIRECT($A47&amp;"!"&amp;CELL("address",$L$20)&amp;":"&amp;CELL("address",$L$1026)),$B47,INDIRECT($A47&amp;"!"&amp;CELL("address",$C$20)&amp;":"&amp;CELL("address",$C$1026)),$G$9)-R47</f>
        <v>0</v>
      </c>
      <c r="T47" s="424">
        <f t="shared" ca="1" si="5"/>
        <v>0</v>
      </c>
      <c r="U47" s="286" t="s">
        <v>1073</v>
      </c>
      <c r="V47" s="287" t="s">
        <v>1103</v>
      </c>
    </row>
    <row r="48" spans="1:22" ht="15" customHeight="1" x14ac:dyDescent="0.25">
      <c r="A48" s="235" t="s">
        <v>120</v>
      </c>
      <c r="B48" s="90" t="s">
        <v>1104</v>
      </c>
      <c r="C48"/>
      <c r="D48" s="410" t="s">
        <v>1105</v>
      </c>
      <c r="E48" s="411" t="s">
        <v>332</v>
      </c>
      <c r="F48" s="422" cm="1">
        <f t="array" aca="1" ref="F48" ca="1">SUMIFS(INDIRECT($A48&amp;"!"&amp;CELL("address",Q$20)&amp;":"&amp;CELL("address",Q$1026)), INDIRECT($A48&amp;"!"&amp;CELL("address",$L$20)&amp;":"&amp;CELL("address",$L$1026)),$B48,INDIRECT($A48&amp;"!"&amp;CELL("address",$C$20)&amp;":"&amp;CELL("address",$C$1026)),$G$9)</f>
        <v>0</v>
      </c>
      <c r="G48" s="423" cm="1">
        <f t="array" aca="1" ref="G48" ca="1">SUMIFS(INDIRECT($A48&amp;"!"&amp;CELL("address",R$20)&amp;":"&amp;CELL("address",R$1026)), INDIRECT($A48&amp;"!"&amp;CELL("address",$L$20)&amp;":"&amp;CELL("address",$L$1026)),$B48,INDIRECT($A48&amp;"!"&amp;CELL("address",$C$20)&amp;":"&amp;CELL("address",$C$1026)),$G$9)</f>
        <v>0</v>
      </c>
      <c r="H48" s="423" cm="1">
        <f t="array" aca="1" ref="H48" ca="1">SUMIFS(INDIRECT($A48&amp;"!"&amp;CELL("address",S$20)&amp;":"&amp;CELL("address",S$1026)), INDIRECT($A48&amp;"!"&amp;CELL("address",$L$20)&amp;":"&amp;CELL("address",$L$1026)),$B48,INDIRECT($A48&amp;"!"&amp;CELL("address",$C$20)&amp;":"&amp;CELL("address",$C$1026)),$G$9)</f>
        <v>0</v>
      </c>
      <c r="I48" s="423" cm="1">
        <f t="array" aca="1" ref="I48" ca="1">SUMIFS(INDIRECT($A48&amp;"!"&amp;CELL("address",T$20)&amp;":"&amp;CELL("address",T$1026)), INDIRECT($A48&amp;"!"&amp;CELL("address",$L$20)&amp;":"&amp;CELL("address",$L$1026)),$B48,INDIRECT($A48&amp;"!"&amp;CELL("address",$C$20)&amp;":"&amp;CELL("address",$C$1026)),$G$9)</f>
        <v>0</v>
      </c>
      <c r="J48" s="423" cm="1">
        <f t="array" aca="1" ref="J48" ca="1">SUMIFS(INDIRECT($A48&amp;"!"&amp;CELL("address",U$20)&amp;":"&amp;CELL("address",U$1026)), INDIRECT($A48&amp;"!"&amp;CELL("address",$L$20)&amp;":"&amp;CELL("address",$L$1026)),$B48,INDIRECT($A48&amp;"!"&amp;CELL("address",$C$20)&amp;":"&amp;CELL("address",$C$1026)),$G$9)</f>
        <v>0</v>
      </c>
      <c r="K48" s="423" cm="1">
        <f t="array" aca="1" ref="K48" ca="1">SUMIFS(INDIRECT($A48&amp;"!"&amp;CELL("address",V$20)&amp;":"&amp;CELL("address",V$1026)), INDIRECT($A48&amp;"!"&amp;CELL("address",$L$20)&amp;":"&amp;CELL("address",$L$1026)),$B48,INDIRECT($A48&amp;"!"&amp;CELL("address",$C$20)&amp;":"&amp;CELL("address",$C$1026)),$G$9)</f>
        <v>0</v>
      </c>
      <c r="L48" s="423" cm="1">
        <f t="array" aca="1" ref="L48" ca="1">SUMIFS(INDIRECT($A48&amp;"!"&amp;CELL("address",W$20)&amp;":"&amp;CELL("address",W$1026)), INDIRECT($A48&amp;"!"&amp;CELL("address",$L$20)&amp;":"&amp;CELL("address",$L$1026)),$B48,INDIRECT($A48&amp;"!"&amp;CELL("address",$C$20)&amp;":"&amp;CELL("address",$C$1026)),$G$9)</f>
        <v>0</v>
      </c>
      <c r="M48" s="423" cm="1">
        <f t="array" aca="1" ref="M48" ca="1">SUMIFS(INDIRECT($A48&amp;"!"&amp;CELL("address",X$20)&amp;":"&amp;CELL("address",X$1026)), INDIRECT($A48&amp;"!"&amp;CELL("address",$L$20)&amp;":"&amp;CELL("address",$L$1026)),$B48,INDIRECT($A48&amp;"!"&amp;CELL("address",$C$20)&amp;":"&amp;CELL("address",$C$1026)),$G$9)</f>
        <v>0</v>
      </c>
      <c r="N48" s="423" cm="1">
        <f t="array" aca="1" ref="N48" ca="1">SUMIFS(INDIRECT($A48&amp;"!"&amp;CELL("address",Y$20)&amp;":"&amp;CELL("address",Y$1026)), INDIRECT($A48&amp;"!"&amp;CELL("address",$L$20)&amp;":"&amp;CELL("address",$L$1026)),$B48,INDIRECT($A48&amp;"!"&amp;CELL("address",$C$20)&amp;":"&amp;CELL("address",$C$1026)),$G$9)</f>
        <v>0</v>
      </c>
      <c r="O48" s="423" cm="1">
        <f t="array" aca="1" ref="O48" ca="1">SUMIFS(INDIRECT($A48&amp;"!"&amp;CELL("address",Z$20)&amp;":"&amp;CELL("address",Z$1026)), INDIRECT($A48&amp;"!"&amp;CELL("address",$L$20)&amp;":"&amp;CELL("address",$L$1026)),$B48,INDIRECT($A48&amp;"!"&amp;CELL("address",$C$20)&amp;":"&amp;CELL("address",$C$1026)),$G$9)</f>
        <v>0</v>
      </c>
      <c r="P48" s="423" cm="1">
        <f t="array" aca="1" ref="P48" ca="1">SUMIFS(INDIRECT($A48&amp;"!"&amp;CELL("address",AA$20)&amp;":"&amp;CELL("address",AA$1026)), INDIRECT($A48&amp;"!"&amp;CELL("address",$L$20)&amp;":"&amp;CELL("address",$L$1026)),$B48,INDIRECT($A48&amp;"!"&amp;CELL("address",$C$20)&amp;":"&amp;CELL("address",$C$1026)),$G$9)</f>
        <v>0</v>
      </c>
      <c r="Q48" s="424" cm="1">
        <f t="array" aca="1" ref="Q48" ca="1">SUMIFS(INDIRECT($A48&amp;"!"&amp;CELL("address",AB$20)&amp;":"&amp;CELL("address",AB$1026)), INDIRECT($A48&amp;"!"&amp;CELL("address",$L$20)&amp;":"&amp;CELL("address",$L$1026)),$B48,INDIRECT($A48&amp;"!"&amp;CELL("address",$C$20)&amp;":"&amp;CELL("address",$C$1026)),$G$9)</f>
        <v>0</v>
      </c>
      <c r="R48" s="425">
        <f t="shared" ca="1" si="4"/>
        <v>0</v>
      </c>
      <c r="S48" s="423" cm="1">
        <f t="array" aca="1" ref="S48" ca="1">SUMIFS(INDIRECT($A48&amp;"!"&amp;CELL("address",F$20)&amp;":"&amp;CELL("address",F$1026)), INDIRECT($A48&amp;"!"&amp;CELL("address",$L$20)&amp;":"&amp;CELL("address",$L$1026)),$B48,INDIRECT($A48&amp;"!"&amp;CELL("address",$C$20)&amp;":"&amp;CELL("address",$C$1026)),$G$9)-R48</f>
        <v>0</v>
      </c>
      <c r="T48" s="424">
        <f t="shared" ca="1" si="5"/>
        <v>0</v>
      </c>
      <c r="U48" s="286" t="s">
        <v>1073</v>
      </c>
      <c r="V48" s="287" t="s">
        <v>1103</v>
      </c>
    </row>
    <row r="49" spans="1:22" ht="15" customHeight="1" x14ac:dyDescent="0.25">
      <c r="A49" s="238" t="s">
        <v>120</v>
      </c>
      <c r="B49" s="90" t="s">
        <v>503</v>
      </c>
      <c r="C49"/>
      <c r="D49" s="410" t="s">
        <v>1106</v>
      </c>
      <c r="E49" s="411" t="s">
        <v>332</v>
      </c>
      <c r="F49" s="422" cm="1">
        <f t="array" aca="1" ref="F49" ca="1">SUMIFS(INDIRECT($A49&amp;"!"&amp;CELL("address",Q$20)&amp;":"&amp;CELL("address",Q$1026)), INDIRECT($A49&amp;"!"&amp;CELL("address",$L$20)&amp;":"&amp;CELL("address",$L$1026)),$B49,INDIRECT($A49&amp;"!"&amp;CELL("address",$C$20)&amp;":"&amp;CELL("address",$C$1026)),$G$9)</f>
        <v>0</v>
      </c>
      <c r="G49" s="423" cm="1">
        <f t="array" aca="1" ref="G49" ca="1">SUMIFS(INDIRECT($A49&amp;"!"&amp;CELL("address",R$20)&amp;":"&amp;CELL("address",R$1026)), INDIRECT($A49&amp;"!"&amp;CELL("address",$L$20)&amp;":"&amp;CELL("address",$L$1026)),$B49,INDIRECT($A49&amp;"!"&amp;CELL("address",$C$20)&amp;":"&amp;CELL("address",$C$1026)),$G$9)</f>
        <v>0</v>
      </c>
      <c r="H49" s="423" cm="1">
        <f t="array" aca="1" ref="H49" ca="1">SUMIFS(INDIRECT($A49&amp;"!"&amp;CELL("address",S$20)&amp;":"&amp;CELL("address",S$1026)), INDIRECT($A49&amp;"!"&amp;CELL("address",$L$20)&amp;":"&amp;CELL("address",$L$1026)),$B49,INDIRECT($A49&amp;"!"&amp;CELL("address",$C$20)&amp;":"&amp;CELL("address",$C$1026)),$G$9)</f>
        <v>0</v>
      </c>
      <c r="I49" s="423" cm="1">
        <f t="array" aca="1" ref="I49" ca="1">SUMIFS(INDIRECT($A49&amp;"!"&amp;CELL("address",T$20)&amp;":"&amp;CELL("address",T$1026)), INDIRECT($A49&amp;"!"&amp;CELL("address",$L$20)&amp;":"&amp;CELL("address",$L$1026)),$B49,INDIRECT($A49&amp;"!"&amp;CELL("address",$C$20)&amp;":"&amp;CELL("address",$C$1026)),$G$9)</f>
        <v>0</v>
      </c>
      <c r="J49" s="423" cm="1">
        <f t="array" aca="1" ref="J49" ca="1">SUMIFS(INDIRECT($A49&amp;"!"&amp;CELL("address",U$20)&amp;":"&amp;CELL("address",U$1026)), INDIRECT($A49&amp;"!"&amp;CELL("address",$L$20)&amp;":"&amp;CELL("address",$L$1026)),$B49,INDIRECT($A49&amp;"!"&amp;CELL("address",$C$20)&amp;":"&amp;CELL("address",$C$1026)),$G$9)</f>
        <v>0</v>
      </c>
      <c r="K49" s="423" cm="1">
        <f t="array" aca="1" ref="K49" ca="1">SUMIFS(INDIRECT($A49&amp;"!"&amp;CELL("address",V$20)&amp;":"&amp;CELL("address",V$1026)), INDIRECT($A49&amp;"!"&amp;CELL("address",$L$20)&amp;":"&amp;CELL("address",$L$1026)),$B49,INDIRECT($A49&amp;"!"&amp;CELL("address",$C$20)&amp;":"&amp;CELL("address",$C$1026)),$G$9)</f>
        <v>0</v>
      </c>
      <c r="L49" s="423" cm="1">
        <f t="array" aca="1" ref="L49" ca="1">SUMIFS(INDIRECT($A49&amp;"!"&amp;CELL("address",W$20)&amp;":"&amp;CELL("address",W$1026)), INDIRECT($A49&amp;"!"&amp;CELL("address",$L$20)&amp;":"&amp;CELL("address",$L$1026)),$B49,INDIRECT($A49&amp;"!"&amp;CELL("address",$C$20)&amp;":"&amp;CELL("address",$C$1026)),$G$9)</f>
        <v>0</v>
      </c>
      <c r="M49" s="423" cm="1">
        <f t="array" aca="1" ref="M49" ca="1">SUMIFS(INDIRECT($A49&amp;"!"&amp;CELL("address",X$20)&amp;":"&amp;CELL("address",X$1026)), INDIRECT($A49&amp;"!"&amp;CELL("address",$L$20)&amp;":"&amp;CELL("address",$L$1026)),$B49,INDIRECT($A49&amp;"!"&amp;CELL("address",$C$20)&amp;":"&amp;CELL("address",$C$1026)),$G$9)</f>
        <v>0</v>
      </c>
      <c r="N49" s="423" cm="1">
        <f t="array" aca="1" ref="N49" ca="1">SUMIFS(INDIRECT($A49&amp;"!"&amp;CELL("address",Y$20)&amp;":"&amp;CELL("address",Y$1026)), INDIRECT($A49&amp;"!"&amp;CELL("address",$L$20)&amp;":"&amp;CELL("address",$L$1026)),$B49,INDIRECT($A49&amp;"!"&amp;CELL("address",$C$20)&amp;":"&amp;CELL("address",$C$1026)),$G$9)</f>
        <v>0</v>
      </c>
      <c r="O49" s="423" cm="1">
        <f t="array" aca="1" ref="O49" ca="1">SUMIFS(INDIRECT($A49&amp;"!"&amp;CELL("address",Z$20)&amp;":"&amp;CELL("address",Z$1026)), INDIRECT($A49&amp;"!"&amp;CELL("address",$L$20)&amp;":"&amp;CELL("address",$L$1026)),$B49,INDIRECT($A49&amp;"!"&amp;CELL("address",$C$20)&amp;":"&amp;CELL("address",$C$1026)),$G$9)</f>
        <v>0</v>
      </c>
      <c r="P49" s="423" cm="1">
        <f t="array" aca="1" ref="P49" ca="1">SUMIFS(INDIRECT($A49&amp;"!"&amp;CELL("address",AA$20)&amp;":"&amp;CELL("address",AA$1026)), INDIRECT($A49&amp;"!"&amp;CELL("address",$L$20)&amp;":"&amp;CELL("address",$L$1026)),$B49,INDIRECT($A49&amp;"!"&amp;CELL("address",$C$20)&amp;":"&amp;CELL("address",$C$1026)),$G$9)</f>
        <v>0</v>
      </c>
      <c r="Q49" s="424" cm="1">
        <f t="array" aca="1" ref="Q49" ca="1">SUMIFS(INDIRECT($A49&amp;"!"&amp;CELL("address",AB$20)&amp;":"&amp;CELL("address",AB$1026)), INDIRECT($A49&amp;"!"&amp;CELL("address",$L$20)&amp;":"&amp;CELL("address",$L$1026)),$B49,INDIRECT($A49&amp;"!"&amp;CELL("address",$C$20)&amp;":"&amp;CELL("address",$C$1026)),$G$9)</f>
        <v>0</v>
      </c>
      <c r="R49" s="425">
        <f t="shared" ca="1" si="4"/>
        <v>0</v>
      </c>
      <c r="S49" s="423" cm="1">
        <f t="array" aca="1" ref="S49" ca="1">SUMIFS(INDIRECT($A49&amp;"!"&amp;CELL("address",F$20)&amp;":"&amp;CELL("address",F$1026)), INDIRECT($A49&amp;"!"&amp;CELL("address",$L$20)&amp;":"&amp;CELL("address",$L$1026)),$B49,INDIRECT($A49&amp;"!"&amp;CELL("address",$C$20)&amp;":"&amp;CELL("address",$C$1026)),$G$9)-R49</f>
        <v>0</v>
      </c>
      <c r="T49" s="424">
        <f t="shared" ca="1" si="5"/>
        <v>0</v>
      </c>
      <c r="U49" s="286" t="s">
        <v>1073</v>
      </c>
      <c r="V49" s="287" t="s">
        <v>1103</v>
      </c>
    </row>
    <row r="50" spans="1:22" ht="15" customHeight="1" x14ac:dyDescent="0.25">
      <c r="A50" s="235" t="s">
        <v>120</v>
      </c>
      <c r="B50" s="90" t="s">
        <v>1107</v>
      </c>
      <c r="C50"/>
      <c r="D50" s="410" t="s">
        <v>1108</v>
      </c>
      <c r="E50" s="411" t="s">
        <v>332</v>
      </c>
      <c r="F50" s="422" cm="1">
        <f t="array" aca="1" ref="F50" ca="1">SUMIFS(INDIRECT($A50&amp;"!"&amp;CELL("address",Q$20)&amp;":"&amp;CELL("address",Q$1026)), INDIRECT($A50&amp;"!"&amp;CELL("address",$L$20)&amp;":"&amp;CELL("address",$L$1026)),$B50,INDIRECT($A50&amp;"!"&amp;CELL("address",$C$20)&amp;":"&amp;CELL("address",$C$1026)),$G$9)</f>
        <v>0</v>
      </c>
      <c r="G50" s="423" cm="1">
        <f t="array" aca="1" ref="G50" ca="1">SUMIFS(INDIRECT($A50&amp;"!"&amp;CELL("address",R$20)&amp;":"&amp;CELL("address",R$1026)), INDIRECT($A50&amp;"!"&amp;CELL("address",$L$20)&amp;":"&amp;CELL("address",$L$1026)),$B50,INDIRECT($A50&amp;"!"&amp;CELL("address",$C$20)&amp;":"&amp;CELL("address",$C$1026)),$G$9)</f>
        <v>0</v>
      </c>
      <c r="H50" s="423" cm="1">
        <f t="array" aca="1" ref="H50" ca="1">SUMIFS(INDIRECT($A50&amp;"!"&amp;CELL("address",S$20)&amp;":"&amp;CELL("address",S$1026)), INDIRECT($A50&amp;"!"&amp;CELL("address",$L$20)&amp;":"&amp;CELL("address",$L$1026)),$B50,INDIRECT($A50&amp;"!"&amp;CELL("address",$C$20)&amp;":"&amp;CELL("address",$C$1026)),$G$9)</f>
        <v>0</v>
      </c>
      <c r="I50" s="423" cm="1">
        <f t="array" aca="1" ref="I50" ca="1">SUMIFS(INDIRECT($A50&amp;"!"&amp;CELL("address",T$20)&amp;":"&amp;CELL("address",T$1026)), INDIRECT($A50&amp;"!"&amp;CELL("address",$L$20)&amp;":"&amp;CELL("address",$L$1026)),$B50,INDIRECT($A50&amp;"!"&amp;CELL("address",$C$20)&amp;":"&amp;CELL("address",$C$1026)),$G$9)</f>
        <v>0</v>
      </c>
      <c r="J50" s="423" cm="1">
        <f t="array" aca="1" ref="J50" ca="1">SUMIFS(INDIRECT($A50&amp;"!"&amp;CELL("address",U$20)&amp;":"&amp;CELL("address",U$1026)), INDIRECT($A50&amp;"!"&amp;CELL("address",$L$20)&amp;":"&amp;CELL("address",$L$1026)),$B50,INDIRECT($A50&amp;"!"&amp;CELL("address",$C$20)&amp;":"&amp;CELL("address",$C$1026)),$G$9)</f>
        <v>0</v>
      </c>
      <c r="K50" s="423" cm="1">
        <f t="array" aca="1" ref="K50" ca="1">SUMIFS(INDIRECT($A50&amp;"!"&amp;CELL("address",V$20)&amp;":"&amp;CELL("address",V$1026)), INDIRECT($A50&amp;"!"&amp;CELL("address",$L$20)&amp;":"&amp;CELL("address",$L$1026)),$B50,INDIRECT($A50&amp;"!"&amp;CELL("address",$C$20)&amp;":"&amp;CELL("address",$C$1026)),$G$9)</f>
        <v>0</v>
      </c>
      <c r="L50" s="423" cm="1">
        <f t="array" aca="1" ref="L50" ca="1">SUMIFS(INDIRECT($A50&amp;"!"&amp;CELL("address",W$20)&amp;":"&amp;CELL("address",W$1026)), INDIRECT($A50&amp;"!"&amp;CELL("address",$L$20)&amp;":"&amp;CELL("address",$L$1026)),$B50,INDIRECT($A50&amp;"!"&amp;CELL("address",$C$20)&amp;":"&amp;CELL("address",$C$1026)),$G$9)</f>
        <v>0</v>
      </c>
      <c r="M50" s="423" cm="1">
        <f t="array" aca="1" ref="M50" ca="1">SUMIFS(INDIRECT($A50&amp;"!"&amp;CELL("address",X$20)&amp;":"&amp;CELL("address",X$1026)), INDIRECT($A50&amp;"!"&amp;CELL("address",$L$20)&amp;":"&amp;CELL("address",$L$1026)),$B50,INDIRECT($A50&amp;"!"&amp;CELL("address",$C$20)&amp;":"&amp;CELL("address",$C$1026)),$G$9)</f>
        <v>0</v>
      </c>
      <c r="N50" s="423" cm="1">
        <f t="array" aca="1" ref="N50" ca="1">SUMIFS(INDIRECT($A50&amp;"!"&amp;CELL("address",Y$20)&amp;":"&amp;CELL("address",Y$1026)), INDIRECT($A50&amp;"!"&amp;CELL("address",$L$20)&amp;":"&amp;CELL("address",$L$1026)),$B50,INDIRECT($A50&amp;"!"&amp;CELL("address",$C$20)&amp;":"&amp;CELL("address",$C$1026)),$G$9)</f>
        <v>0</v>
      </c>
      <c r="O50" s="423" cm="1">
        <f t="array" aca="1" ref="O50" ca="1">SUMIFS(INDIRECT($A50&amp;"!"&amp;CELL("address",Z$20)&amp;":"&amp;CELL("address",Z$1026)), INDIRECT($A50&amp;"!"&amp;CELL("address",$L$20)&amp;":"&amp;CELL("address",$L$1026)),$B50,INDIRECT($A50&amp;"!"&amp;CELL("address",$C$20)&amp;":"&amp;CELL("address",$C$1026)),$G$9)</f>
        <v>0</v>
      </c>
      <c r="P50" s="423" cm="1">
        <f t="array" aca="1" ref="P50" ca="1">SUMIFS(INDIRECT($A50&amp;"!"&amp;CELL("address",AA$20)&amp;":"&amp;CELL("address",AA$1026)), INDIRECT($A50&amp;"!"&amp;CELL("address",$L$20)&amp;":"&amp;CELL("address",$L$1026)),$B50,INDIRECT($A50&amp;"!"&amp;CELL("address",$C$20)&amp;":"&amp;CELL("address",$C$1026)),$G$9)</f>
        <v>0</v>
      </c>
      <c r="Q50" s="424" cm="1">
        <f t="array" aca="1" ref="Q50" ca="1">SUMIFS(INDIRECT($A50&amp;"!"&amp;CELL("address",AB$20)&amp;":"&amp;CELL("address",AB$1026)), INDIRECT($A50&amp;"!"&amp;CELL("address",$L$20)&amp;":"&amp;CELL("address",$L$1026)),$B50,INDIRECT($A50&amp;"!"&amp;CELL("address",$C$20)&amp;":"&amp;CELL("address",$C$1026)),$G$9)</f>
        <v>0</v>
      </c>
      <c r="R50" s="425">
        <f t="shared" ca="1" si="4"/>
        <v>0</v>
      </c>
      <c r="S50" s="423" cm="1">
        <f t="array" aca="1" ref="S50" ca="1">SUMIFS(INDIRECT($A50&amp;"!"&amp;CELL("address",F$20)&amp;":"&amp;CELL("address",F$1026)), INDIRECT($A50&amp;"!"&amp;CELL("address",$L$20)&amp;":"&amp;CELL("address",$L$1026)),$B50,INDIRECT($A50&amp;"!"&amp;CELL("address",$C$20)&amp;":"&amp;CELL("address",$C$1026)),$G$9)-R50</f>
        <v>0</v>
      </c>
      <c r="T50" s="424">
        <f t="shared" ca="1" si="5"/>
        <v>0</v>
      </c>
      <c r="U50" s="286" t="s">
        <v>1073</v>
      </c>
      <c r="V50" s="287" t="s">
        <v>1103</v>
      </c>
    </row>
    <row r="51" spans="1:22" ht="15" customHeight="1" thickBot="1" x14ac:dyDescent="0.3">
      <c r="A51" s="236" t="s">
        <v>120</v>
      </c>
      <c r="B51" s="237" t="s">
        <v>1109</v>
      </c>
      <c r="C51"/>
      <c r="D51" s="410" t="s">
        <v>1110</v>
      </c>
      <c r="E51" s="411" t="s">
        <v>332</v>
      </c>
      <c r="F51" s="422" cm="1">
        <f t="array" aca="1" ref="F51" ca="1">SUMIFS(INDIRECT($A51&amp;"!"&amp;CELL("address",Q$20)&amp;":"&amp;CELL("address",Q$1026)), INDIRECT($A51&amp;"!"&amp;CELL("address",$L$20)&amp;":"&amp;CELL("address",$L$1026)),$B51,INDIRECT($A51&amp;"!"&amp;CELL("address",$C$20)&amp;":"&amp;CELL("address",$C$1026)),$G$9)</f>
        <v>0</v>
      </c>
      <c r="G51" s="423" cm="1">
        <f t="array" aca="1" ref="G51" ca="1">SUMIFS(INDIRECT($A51&amp;"!"&amp;CELL("address",R$20)&amp;":"&amp;CELL("address",R$1026)), INDIRECT($A51&amp;"!"&amp;CELL("address",$L$20)&amp;":"&amp;CELL("address",$L$1026)),$B51,INDIRECT($A51&amp;"!"&amp;CELL("address",$C$20)&amp;":"&amp;CELL("address",$C$1026)),$G$9)</f>
        <v>0</v>
      </c>
      <c r="H51" s="423" cm="1">
        <f t="array" aca="1" ref="H51" ca="1">SUMIFS(INDIRECT($A51&amp;"!"&amp;CELL("address",S$20)&amp;":"&amp;CELL("address",S$1026)), INDIRECT($A51&amp;"!"&amp;CELL("address",$L$20)&amp;":"&amp;CELL("address",$L$1026)),$B51,INDIRECT($A51&amp;"!"&amp;CELL("address",$C$20)&amp;":"&amp;CELL("address",$C$1026)),$G$9)</f>
        <v>0</v>
      </c>
      <c r="I51" s="423" cm="1">
        <f t="array" aca="1" ref="I51" ca="1">SUMIFS(INDIRECT($A51&amp;"!"&amp;CELL("address",T$20)&amp;":"&amp;CELL("address",T$1026)), INDIRECT($A51&amp;"!"&amp;CELL("address",$L$20)&amp;":"&amp;CELL("address",$L$1026)),$B51,INDIRECT($A51&amp;"!"&amp;CELL("address",$C$20)&amp;":"&amp;CELL("address",$C$1026)),$G$9)</f>
        <v>0</v>
      </c>
      <c r="J51" s="423" cm="1">
        <f t="array" aca="1" ref="J51" ca="1">SUMIFS(INDIRECT($A51&amp;"!"&amp;CELL("address",U$20)&amp;":"&amp;CELL("address",U$1026)), INDIRECT($A51&amp;"!"&amp;CELL("address",$L$20)&amp;":"&amp;CELL("address",$L$1026)),$B51,INDIRECT($A51&amp;"!"&amp;CELL("address",$C$20)&amp;":"&amp;CELL("address",$C$1026)),$G$9)</f>
        <v>0</v>
      </c>
      <c r="K51" s="423" cm="1">
        <f t="array" aca="1" ref="K51" ca="1">SUMIFS(INDIRECT($A51&amp;"!"&amp;CELL("address",V$20)&amp;":"&amp;CELL("address",V$1026)), INDIRECT($A51&amp;"!"&amp;CELL("address",$L$20)&amp;":"&amp;CELL("address",$L$1026)),$B51,INDIRECT($A51&amp;"!"&amp;CELL("address",$C$20)&amp;":"&amp;CELL("address",$C$1026)),$G$9)</f>
        <v>0</v>
      </c>
      <c r="L51" s="423" cm="1">
        <f t="array" aca="1" ref="L51" ca="1">SUMIFS(INDIRECT($A51&amp;"!"&amp;CELL("address",W$20)&amp;":"&amp;CELL("address",W$1026)), INDIRECT($A51&amp;"!"&amp;CELL("address",$L$20)&amp;":"&amp;CELL("address",$L$1026)),$B51,INDIRECT($A51&amp;"!"&amp;CELL("address",$C$20)&amp;":"&amp;CELL("address",$C$1026)),$G$9)</f>
        <v>0</v>
      </c>
      <c r="M51" s="423" cm="1">
        <f t="array" aca="1" ref="M51" ca="1">SUMIFS(INDIRECT($A51&amp;"!"&amp;CELL("address",X$20)&amp;":"&amp;CELL("address",X$1026)), INDIRECT($A51&amp;"!"&amp;CELL("address",$L$20)&amp;":"&amp;CELL("address",$L$1026)),$B51,INDIRECT($A51&amp;"!"&amp;CELL("address",$C$20)&amp;":"&amp;CELL("address",$C$1026)),$G$9)</f>
        <v>0</v>
      </c>
      <c r="N51" s="423" cm="1">
        <f t="array" aca="1" ref="N51" ca="1">SUMIFS(INDIRECT($A51&amp;"!"&amp;CELL("address",Y$20)&amp;":"&amp;CELL("address",Y$1026)), INDIRECT($A51&amp;"!"&amp;CELL("address",$L$20)&amp;":"&amp;CELL("address",$L$1026)),$B51,INDIRECT($A51&amp;"!"&amp;CELL("address",$C$20)&amp;":"&amp;CELL("address",$C$1026)),$G$9)</f>
        <v>0</v>
      </c>
      <c r="O51" s="423" cm="1">
        <f t="array" aca="1" ref="O51" ca="1">SUMIFS(INDIRECT($A51&amp;"!"&amp;CELL("address",Z$20)&amp;":"&amp;CELL("address",Z$1026)), INDIRECT($A51&amp;"!"&amp;CELL("address",$L$20)&amp;":"&amp;CELL("address",$L$1026)),$B51,INDIRECT($A51&amp;"!"&amp;CELL("address",$C$20)&amp;":"&amp;CELL("address",$C$1026)),$G$9)</f>
        <v>0</v>
      </c>
      <c r="P51" s="423" cm="1">
        <f t="array" aca="1" ref="P51" ca="1">SUMIFS(INDIRECT($A51&amp;"!"&amp;CELL("address",AA$20)&amp;":"&amp;CELL("address",AA$1026)), INDIRECT($A51&amp;"!"&amp;CELL("address",$L$20)&amp;":"&amp;CELL("address",$L$1026)),$B51,INDIRECT($A51&amp;"!"&amp;CELL("address",$C$20)&amp;":"&amp;CELL("address",$C$1026)),$G$9)</f>
        <v>0</v>
      </c>
      <c r="Q51" s="424" cm="1">
        <f t="array" aca="1" ref="Q51" ca="1">SUMIFS(INDIRECT($A51&amp;"!"&amp;CELL("address",AB$20)&amp;":"&amp;CELL("address",AB$1026)), INDIRECT($A51&amp;"!"&amp;CELL("address",$L$20)&amp;":"&amp;CELL("address",$L$1026)),$B51,INDIRECT($A51&amp;"!"&amp;CELL("address",$C$20)&amp;":"&amp;CELL("address",$C$1026)),$G$9)</f>
        <v>0</v>
      </c>
      <c r="R51" s="425">
        <f t="shared" ca="1" si="4"/>
        <v>0</v>
      </c>
      <c r="S51" s="423" cm="1">
        <f t="array" aca="1" ref="S51" ca="1">SUMIFS(INDIRECT($A51&amp;"!"&amp;CELL("address",F$20)&amp;":"&amp;CELL("address",F$1026)), INDIRECT($A51&amp;"!"&amp;CELL("address",$L$20)&amp;":"&amp;CELL("address",$L$1026)),$B51,INDIRECT($A51&amp;"!"&amp;CELL("address",$C$20)&amp;":"&amp;CELL("address",$C$1026)),$G$9)-R51</f>
        <v>0</v>
      </c>
      <c r="T51" s="424">
        <f t="shared" ca="1" si="5"/>
        <v>0</v>
      </c>
      <c r="U51" s="286" t="s">
        <v>1073</v>
      </c>
      <c r="V51" s="287" t="s">
        <v>1103</v>
      </c>
    </row>
    <row r="52" spans="1:22" ht="15" customHeight="1" x14ac:dyDescent="0.25">
      <c r="C52"/>
      <c r="D52" s="412"/>
      <c r="E52" s="413"/>
      <c r="F52" s="426"/>
      <c r="G52" s="423"/>
      <c r="H52" s="423"/>
      <c r="I52" s="423"/>
      <c r="J52" s="423"/>
      <c r="K52" s="423"/>
      <c r="L52" s="423"/>
      <c r="M52" s="423"/>
      <c r="N52" s="423"/>
      <c r="O52" s="423"/>
      <c r="P52" s="423"/>
      <c r="Q52" s="424"/>
      <c r="R52" s="425"/>
      <c r="S52" s="427"/>
      <c r="T52" s="428"/>
      <c r="V52" s="8"/>
    </row>
    <row r="53" spans="1:22" ht="15" customHeight="1" x14ac:dyDescent="0.25">
      <c r="A53" s="148" t="s">
        <v>4664</v>
      </c>
      <c r="B53" s="148" t="s">
        <v>530</v>
      </c>
      <c r="C53"/>
      <c r="D53" s="410" t="s">
        <v>1111</v>
      </c>
      <c r="E53" s="413" t="s">
        <v>487</v>
      </c>
      <c r="F53" s="429" cm="1">
        <f t="array" aca="1" ref="F53" ca="1">SUMIFS(INDIRECT($A53&amp;"!"&amp;CELL("address",Q$20)&amp;":"&amp;CELL("address",Q$1026)), INDIRECT($A53&amp;"!"&amp;CELL("address",$L$20)&amp;":"&amp;CELL("address",$L$1026)),$B53,INDIRECT($A53&amp;"!"&amp;CELL("address",$C$20)&amp;":"&amp;CELL("address",$C$1026)),$G$9)</f>
        <v>0</v>
      </c>
      <c r="G53" s="423" cm="1">
        <f t="array" aca="1" ref="G53" ca="1">SUMIFS(INDIRECT($A53&amp;"!"&amp;CELL("address",R$20)&amp;":"&amp;CELL("address",R$1026)), INDIRECT($A53&amp;"!"&amp;CELL("address",$L$20)&amp;":"&amp;CELL("address",$L$1026)),$B53,INDIRECT($A53&amp;"!"&amp;CELL("address",$C$20)&amp;":"&amp;CELL("address",$C$1026)),$G$9)</f>
        <v>0</v>
      </c>
      <c r="H53" s="423" cm="1">
        <f t="array" aca="1" ref="H53" ca="1">SUMIFS(INDIRECT($A53&amp;"!"&amp;CELL("address",S$20)&amp;":"&amp;CELL("address",S$1026)), INDIRECT($A53&amp;"!"&amp;CELL("address",$L$20)&amp;":"&amp;CELL("address",$L$1026)),$B53,INDIRECT($A53&amp;"!"&amp;CELL("address",$C$20)&amp;":"&amp;CELL("address",$C$1026)),$G$9)</f>
        <v>0</v>
      </c>
      <c r="I53" s="423" cm="1">
        <f t="array" aca="1" ref="I53" ca="1">SUMIFS(INDIRECT($A53&amp;"!"&amp;CELL("address",T$20)&amp;":"&amp;CELL("address",T$1026)), INDIRECT($A53&amp;"!"&amp;CELL("address",$L$20)&amp;":"&amp;CELL("address",$L$1026)),$B53,INDIRECT($A53&amp;"!"&amp;CELL("address",$C$20)&amp;":"&amp;CELL("address",$C$1026)),$G$9)</f>
        <v>0</v>
      </c>
      <c r="J53" s="423" cm="1">
        <f t="array" aca="1" ref="J53" ca="1">SUMIFS(INDIRECT($A53&amp;"!"&amp;CELL("address",U$20)&amp;":"&amp;CELL("address",U$1026)), INDIRECT($A53&amp;"!"&amp;CELL("address",$L$20)&amp;":"&amp;CELL("address",$L$1026)),$B53,INDIRECT($A53&amp;"!"&amp;CELL("address",$C$20)&amp;":"&amp;CELL("address",$C$1026)),$G$9)</f>
        <v>0</v>
      </c>
      <c r="K53" s="423" cm="1">
        <f t="array" aca="1" ref="K53" ca="1">SUMIFS(INDIRECT($A53&amp;"!"&amp;CELL("address",V$20)&amp;":"&amp;CELL("address",V$1026)), INDIRECT($A53&amp;"!"&amp;CELL("address",$L$20)&amp;":"&amp;CELL("address",$L$1026)),$B53,INDIRECT($A53&amp;"!"&amp;CELL("address",$C$20)&amp;":"&amp;CELL("address",$C$1026)),$G$9)</f>
        <v>0</v>
      </c>
      <c r="L53" s="423" cm="1">
        <f t="array" aca="1" ref="L53" ca="1">SUMIFS(INDIRECT($A53&amp;"!"&amp;CELL("address",W$20)&amp;":"&amp;CELL("address",W$1026)), INDIRECT($A53&amp;"!"&amp;CELL("address",$L$20)&amp;":"&amp;CELL("address",$L$1026)),$B53,INDIRECT($A53&amp;"!"&amp;CELL("address",$C$20)&amp;":"&amp;CELL("address",$C$1026)),$G$9)</f>
        <v>0</v>
      </c>
      <c r="M53" s="423" cm="1">
        <f t="array" aca="1" ref="M53" ca="1">SUMIFS(INDIRECT($A53&amp;"!"&amp;CELL("address",X$20)&amp;":"&amp;CELL("address",X$1026)), INDIRECT($A53&amp;"!"&amp;CELL("address",$L$20)&amp;":"&amp;CELL("address",$L$1026)),$B53,INDIRECT($A53&amp;"!"&amp;CELL("address",$C$20)&amp;":"&amp;CELL("address",$C$1026)),$G$9)</f>
        <v>0</v>
      </c>
      <c r="N53" s="423" cm="1">
        <f t="array" aca="1" ref="N53" ca="1">SUMIFS(INDIRECT($A53&amp;"!"&amp;CELL("address",Y$20)&amp;":"&amp;CELL("address",Y$1026)), INDIRECT($A53&amp;"!"&amp;CELL("address",$L$20)&amp;":"&amp;CELL("address",$L$1026)),$B53,INDIRECT($A53&amp;"!"&amp;CELL("address",$C$20)&amp;":"&amp;CELL("address",$C$1026)),$G$9)</f>
        <v>0</v>
      </c>
      <c r="O53" s="423" cm="1">
        <f t="array" aca="1" ref="O53" ca="1">SUMIFS(INDIRECT($A53&amp;"!"&amp;CELL("address",Z$20)&amp;":"&amp;CELL("address",Z$1026)), INDIRECT($A53&amp;"!"&amp;CELL("address",$L$20)&amp;":"&amp;CELL("address",$L$1026)),$B53,INDIRECT($A53&amp;"!"&amp;CELL("address",$C$20)&amp;":"&amp;CELL("address",$C$1026)),$G$9)</f>
        <v>0</v>
      </c>
      <c r="P53" s="423" cm="1">
        <f t="array" aca="1" ref="P53" ca="1">SUMIFS(INDIRECT($A53&amp;"!"&amp;CELL("address",AA$20)&amp;":"&amp;CELL("address",AA$1026)), INDIRECT($A53&amp;"!"&amp;CELL("address",$L$20)&amp;":"&amp;CELL("address",$L$1026)),$B53,INDIRECT($A53&amp;"!"&amp;CELL("address",$C$20)&amp;":"&amp;CELL("address",$C$1026)),$G$9)</f>
        <v>0</v>
      </c>
      <c r="Q53" s="424" cm="1">
        <f t="array" aca="1" ref="Q53" ca="1">SUMIFS(INDIRECT($A53&amp;"!"&amp;CELL("address",AB$20)&amp;":"&amp;CELL("address",AB$1026)), INDIRECT($A53&amp;"!"&amp;CELL("address",$L$20)&amp;":"&amp;CELL("address",$L$1026)),$B53,INDIRECT($A53&amp;"!"&amp;CELL("address",$C$20)&amp;":"&amp;CELL("address",$C$1026)),$G$9)</f>
        <v>0</v>
      </c>
      <c r="R53" s="425">
        <f t="shared" ca="1" si="4"/>
        <v>0</v>
      </c>
      <c r="S53" s="430" cm="1">
        <f t="array" aca="1" ref="S53" ca="1">SUMIFS(INDIRECT($A53&amp;"!"&amp;CELL("address",F$20)&amp;":"&amp;CELL("address",F$1026)), INDIRECT($A53&amp;"!"&amp;CELL("address",$L$20)&amp;":"&amp;CELL("address",$L$1026)),$B53,INDIRECT($A53&amp;"!"&amp;CELL("address",$C$20)&amp;":"&amp;CELL("address",$C$1026)),$G$9)-R53</f>
        <v>0</v>
      </c>
      <c r="T53" s="431">
        <f ca="1">S53+R53</f>
        <v>0</v>
      </c>
      <c r="U53" t="s">
        <v>1088</v>
      </c>
      <c r="V53" s="8" t="s">
        <v>1112</v>
      </c>
    </row>
    <row r="54" spans="1:22" ht="15" customHeight="1" x14ac:dyDescent="0.25">
      <c r="C54"/>
      <c r="D54" s="412"/>
      <c r="E54" s="413"/>
      <c r="F54" s="426"/>
      <c r="G54" s="423"/>
      <c r="H54" s="423"/>
      <c r="I54" s="423"/>
      <c r="J54" s="423"/>
      <c r="K54" s="423"/>
      <c r="L54" s="423"/>
      <c r="M54" s="423"/>
      <c r="N54" s="423"/>
      <c r="O54" s="423"/>
      <c r="P54" s="423"/>
      <c r="Q54" s="424"/>
      <c r="R54" s="425"/>
      <c r="S54" s="430"/>
      <c r="T54" s="431"/>
      <c r="V54" s="8"/>
    </row>
    <row r="55" spans="1:22" ht="15" customHeight="1" x14ac:dyDescent="0.25">
      <c r="A55" s="235" t="s">
        <v>26</v>
      </c>
      <c r="B55" s="90" t="s">
        <v>1113</v>
      </c>
      <c r="C55"/>
      <c r="D55" s="410" t="s">
        <v>1114</v>
      </c>
      <c r="E55" s="411" t="s">
        <v>513</v>
      </c>
      <c r="F55" s="429" cm="1">
        <f t="array" aca="1" ref="F55" ca="1">SUMIFS(INDIRECT($A55&amp;"!"&amp;CELL("address",Q$20)&amp;":"&amp;CELL("address",Q$1026)), INDIRECT($A55&amp;"!"&amp;CELL("address",$L$20)&amp;":"&amp;CELL("address",$L$1026)),$B55,INDIRECT($A55&amp;"!"&amp;CELL("address",$C$20)&amp;":"&amp;CELL("address",$C$1026)),$G$9)</f>
        <v>0</v>
      </c>
      <c r="G55" s="430" cm="1">
        <f t="array" aca="1" ref="G55" ca="1">SUMIFS(INDIRECT($A55&amp;"!"&amp;CELL("address",R$20)&amp;":"&amp;CELL("address",R$1026)), INDIRECT($A55&amp;"!"&amp;CELL("address",$L$20)&amp;":"&amp;CELL("address",$L$1026)),$B55,INDIRECT($A55&amp;"!"&amp;CELL("address",$C$20)&amp;":"&amp;CELL("address",$C$1026)),$G$9)</f>
        <v>0</v>
      </c>
      <c r="H55" s="430" cm="1">
        <f t="array" aca="1" ref="H55" ca="1">SUMIFS(INDIRECT($A55&amp;"!"&amp;CELL("address",S$20)&amp;":"&amp;CELL("address",S$1026)), INDIRECT($A55&amp;"!"&amp;CELL("address",$L$20)&amp;":"&amp;CELL("address",$L$1026)),$B55,INDIRECT($A55&amp;"!"&amp;CELL("address",$C$20)&amp;":"&amp;CELL("address",$C$1026)),$G$9)</f>
        <v>0</v>
      </c>
      <c r="I55" s="430" cm="1">
        <f t="array" aca="1" ref="I55" ca="1">SUMIFS(INDIRECT($A55&amp;"!"&amp;CELL("address",T$20)&amp;":"&amp;CELL("address",T$1026)), INDIRECT($A55&amp;"!"&amp;CELL("address",$L$20)&amp;":"&amp;CELL("address",$L$1026)),$B55,INDIRECT($A55&amp;"!"&amp;CELL("address",$C$20)&amp;":"&amp;CELL("address",$C$1026)),$G$9)</f>
        <v>0</v>
      </c>
      <c r="J55" s="430" cm="1">
        <f t="array" aca="1" ref="J55" ca="1">SUMIFS(INDIRECT($A55&amp;"!"&amp;CELL("address",U$20)&amp;":"&amp;CELL("address",U$1026)), INDIRECT($A55&amp;"!"&amp;CELL("address",$L$20)&amp;":"&amp;CELL("address",$L$1026)),$B55,INDIRECT($A55&amp;"!"&amp;CELL("address",$C$20)&amp;":"&amp;CELL("address",$C$1026)),$G$9)</f>
        <v>0</v>
      </c>
      <c r="K55" s="430" cm="1">
        <f t="array" aca="1" ref="K55" ca="1">SUMIFS(INDIRECT($A55&amp;"!"&amp;CELL("address",V$20)&amp;":"&amp;CELL("address",V$1026)), INDIRECT($A55&amp;"!"&amp;CELL("address",$L$20)&amp;":"&amp;CELL("address",$L$1026)),$B55,INDIRECT($A55&amp;"!"&amp;CELL("address",$C$20)&amp;":"&amp;CELL("address",$C$1026)),$G$9)</f>
        <v>0</v>
      </c>
      <c r="L55" s="430" cm="1">
        <f t="array" aca="1" ref="L55" ca="1">SUMIFS(INDIRECT($A55&amp;"!"&amp;CELL("address",W$20)&amp;":"&amp;CELL("address",W$1026)), INDIRECT($A55&amp;"!"&amp;CELL("address",$L$20)&amp;":"&amp;CELL("address",$L$1026)),$B55,INDIRECT($A55&amp;"!"&amp;CELL("address",$C$20)&amp;":"&amp;CELL("address",$C$1026)),$G$9)</f>
        <v>0</v>
      </c>
      <c r="M55" s="430" cm="1">
        <f t="array" aca="1" ref="M55" ca="1">SUMIFS(INDIRECT($A55&amp;"!"&amp;CELL("address",X$20)&amp;":"&amp;CELL("address",X$1026)), INDIRECT($A55&amp;"!"&amp;CELL("address",$L$20)&amp;":"&amp;CELL("address",$L$1026)),$B55,INDIRECT($A55&amp;"!"&amp;CELL("address",$C$20)&amp;":"&amp;CELL("address",$C$1026)),$G$9)</f>
        <v>0</v>
      </c>
      <c r="N55" s="430" cm="1">
        <f t="array" aca="1" ref="N55" ca="1">SUMIFS(INDIRECT($A55&amp;"!"&amp;CELL("address",Y$20)&amp;":"&amp;CELL("address",Y$1026)), INDIRECT($A55&amp;"!"&amp;CELL("address",$L$20)&amp;":"&amp;CELL("address",$L$1026)),$B55,INDIRECT($A55&amp;"!"&amp;CELL("address",$C$20)&amp;":"&amp;CELL("address",$C$1026)),$G$9)</f>
        <v>0</v>
      </c>
      <c r="O55" s="430" cm="1">
        <f t="array" aca="1" ref="O55" ca="1">SUMIFS(INDIRECT($A55&amp;"!"&amp;CELL("address",Z$20)&amp;":"&amp;CELL("address",Z$1026)), INDIRECT($A55&amp;"!"&amp;CELL("address",$L$20)&amp;":"&amp;CELL("address",$L$1026)),$B55,INDIRECT($A55&amp;"!"&amp;CELL("address",$C$20)&amp;":"&amp;CELL("address",$C$1026)),$G$9)</f>
        <v>0</v>
      </c>
      <c r="P55" s="430" cm="1">
        <f t="array" aca="1" ref="P55" ca="1">SUMIFS(INDIRECT($A55&amp;"!"&amp;CELL("address",AA$20)&amp;":"&amp;CELL("address",AA$1026)), INDIRECT($A55&amp;"!"&amp;CELL("address",$L$20)&amp;":"&amp;CELL("address",$L$1026)),$B55,INDIRECT($A55&amp;"!"&amp;CELL("address",$C$20)&amp;":"&amp;CELL("address",$C$1026)),$G$9)</f>
        <v>0</v>
      </c>
      <c r="Q55" s="431" cm="1">
        <f t="array" aca="1" ref="Q55" ca="1">SUMIFS(INDIRECT($A55&amp;"!"&amp;CELL("address",AB$20)&amp;":"&amp;CELL("address",AB$1026)), INDIRECT($A55&amp;"!"&amp;CELL("address",$L$20)&amp;":"&amp;CELL("address",$L$1026)),$B55,INDIRECT($A55&amp;"!"&amp;CELL("address",$C$20)&amp;":"&amp;CELL("address",$C$1026)),$G$9)</f>
        <v>0</v>
      </c>
      <c r="R55" s="425">
        <f t="shared" ca="1" si="4"/>
        <v>0</v>
      </c>
      <c r="S55" s="430" cm="1">
        <f t="array" aca="1" ref="S55" ca="1">SUMIFS(INDIRECT($A55&amp;"!"&amp;CELL("address",F$20)&amp;":"&amp;CELL("address",F$1026)), INDIRECT($A55&amp;"!"&amp;CELL("address",$L$20)&amp;":"&amp;CELL("address",$L$1026)),$B55,INDIRECT($A55&amp;"!"&amp;CELL("address",$C$20)&amp;":"&amp;CELL("address",$C$1026)),$G$9)-R55</f>
        <v>0</v>
      </c>
      <c r="T55" s="424">
        <f ca="1">S55+R55</f>
        <v>0</v>
      </c>
      <c r="U55" t="s">
        <v>1073</v>
      </c>
      <c r="V55" s="8" t="s">
        <v>927</v>
      </c>
    </row>
    <row r="56" spans="1:22" ht="15" customHeight="1" x14ac:dyDescent="0.25">
      <c r="A56" s="90" t="s">
        <v>935</v>
      </c>
      <c r="B56" s="90" t="s">
        <v>1115</v>
      </c>
      <c r="C56"/>
      <c r="D56" s="412" t="s">
        <v>1116</v>
      </c>
      <c r="E56" s="413" t="s">
        <v>332</v>
      </c>
      <c r="F56" s="429" cm="1">
        <f t="array" aca="1" ref="F56" ca="1">SUMIFS(INDIRECT($A56&amp;"!"&amp;CELL("address",Q$20)&amp;":"&amp;CELL("address",Q$1026)), INDIRECT($A56&amp;"!"&amp;CELL("address",$L$20)&amp;":"&amp;CELL("address",$L$1026)),$B56,INDIRECT($A56&amp;"!"&amp;CELL("address",$C$20)&amp;":"&amp;CELL("address",$C$1026)),$G$9)</f>
        <v>0</v>
      </c>
      <c r="G56" s="430" cm="1">
        <f t="array" aca="1" ref="G56" ca="1">SUMIFS(INDIRECT($A56&amp;"!"&amp;CELL("address",R$20)&amp;":"&amp;CELL("address",R$1026)), INDIRECT($A56&amp;"!"&amp;CELL("address",$L$20)&amp;":"&amp;CELL("address",$L$1026)),$B56,INDIRECT($A56&amp;"!"&amp;CELL("address",$C$20)&amp;":"&amp;CELL("address",$C$1026)),$G$9)</f>
        <v>0</v>
      </c>
      <c r="H56" s="430" cm="1">
        <f t="array" aca="1" ref="H56" ca="1">SUMIFS(INDIRECT($A56&amp;"!"&amp;CELL("address",S$20)&amp;":"&amp;CELL("address",S$1026)), INDIRECT($A56&amp;"!"&amp;CELL("address",$L$20)&amp;":"&amp;CELL("address",$L$1026)),$B56,INDIRECT($A56&amp;"!"&amp;CELL("address",$C$20)&amp;":"&amp;CELL("address",$C$1026)),$G$9)</f>
        <v>0</v>
      </c>
      <c r="I56" s="430" cm="1">
        <f t="array" aca="1" ref="I56" ca="1">SUMIFS(INDIRECT($A56&amp;"!"&amp;CELL("address",T$20)&amp;":"&amp;CELL("address",T$1026)), INDIRECT($A56&amp;"!"&amp;CELL("address",$L$20)&amp;":"&amp;CELL("address",$L$1026)),$B56,INDIRECT($A56&amp;"!"&amp;CELL("address",$C$20)&amp;":"&amp;CELL("address",$C$1026)),$G$9)</f>
        <v>0</v>
      </c>
      <c r="J56" s="430" cm="1">
        <f t="array" aca="1" ref="J56" ca="1">SUMIFS(INDIRECT($A56&amp;"!"&amp;CELL("address",U$20)&amp;":"&amp;CELL("address",U$1026)), INDIRECT($A56&amp;"!"&amp;CELL("address",$L$20)&amp;":"&amp;CELL("address",$L$1026)),$B56,INDIRECT($A56&amp;"!"&amp;CELL("address",$C$20)&amp;":"&amp;CELL("address",$C$1026)),$G$9)</f>
        <v>0</v>
      </c>
      <c r="K56" s="430" cm="1">
        <f t="array" aca="1" ref="K56" ca="1">SUMIFS(INDIRECT($A56&amp;"!"&amp;CELL("address",V$20)&amp;":"&amp;CELL("address",V$1026)), INDIRECT($A56&amp;"!"&amp;CELL("address",$L$20)&amp;":"&amp;CELL("address",$L$1026)),$B56,INDIRECT($A56&amp;"!"&amp;CELL("address",$C$20)&amp;":"&amp;CELL("address",$C$1026)),$G$9)</f>
        <v>0</v>
      </c>
      <c r="L56" s="430" cm="1">
        <f t="array" aca="1" ref="L56" ca="1">SUMIFS(INDIRECT($A56&amp;"!"&amp;CELL("address",W$20)&amp;":"&amp;CELL("address",W$1026)), INDIRECT($A56&amp;"!"&amp;CELL("address",$L$20)&amp;":"&amp;CELL("address",$L$1026)),$B56,INDIRECT($A56&amp;"!"&amp;CELL("address",$C$20)&amp;":"&amp;CELL("address",$C$1026)),$G$9)</f>
        <v>0</v>
      </c>
      <c r="M56" s="430" cm="1">
        <f t="array" aca="1" ref="M56" ca="1">SUMIFS(INDIRECT($A56&amp;"!"&amp;CELL("address",X$20)&amp;":"&amp;CELL("address",X$1026)), INDIRECT($A56&amp;"!"&amp;CELL("address",$L$20)&amp;":"&amp;CELL("address",$L$1026)),$B56,INDIRECT($A56&amp;"!"&amp;CELL("address",$C$20)&amp;":"&amp;CELL("address",$C$1026)),$G$9)</f>
        <v>0</v>
      </c>
      <c r="N56" s="430" cm="1">
        <f t="array" aca="1" ref="N56" ca="1">SUMIFS(INDIRECT($A56&amp;"!"&amp;CELL("address",Y$20)&amp;":"&amp;CELL("address",Y$1026)), INDIRECT($A56&amp;"!"&amp;CELL("address",$L$20)&amp;":"&amp;CELL("address",$L$1026)),$B56,INDIRECT($A56&amp;"!"&amp;CELL("address",$C$20)&amp;":"&amp;CELL("address",$C$1026)),$G$9)</f>
        <v>0</v>
      </c>
      <c r="O56" s="430" cm="1">
        <f t="array" aca="1" ref="O56" ca="1">SUMIFS(INDIRECT($A56&amp;"!"&amp;CELL("address",Z$20)&amp;":"&amp;CELL("address",Z$1026)), INDIRECT($A56&amp;"!"&amp;CELL("address",$L$20)&amp;":"&amp;CELL("address",$L$1026)),$B56,INDIRECT($A56&amp;"!"&amp;CELL("address",$C$20)&amp;":"&amp;CELL("address",$C$1026)),$G$9)</f>
        <v>0</v>
      </c>
      <c r="P56" s="430" cm="1">
        <f t="array" aca="1" ref="P56" ca="1">SUMIFS(INDIRECT($A56&amp;"!"&amp;CELL("address",AA$20)&amp;":"&amp;CELL("address",AA$1026)), INDIRECT($A56&amp;"!"&amp;CELL("address",$L$20)&amp;":"&amp;CELL("address",$L$1026)),$B56,INDIRECT($A56&amp;"!"&amp;CELL("address",$C$20)&amp;":"&amp;CELL("address",$C$1026)),$G$9)</f>
        <v>0</v>
      </c>
      <c r="Q56" s="431" cm="1">
        <f t="array" aca="1" ref="Q56" ca="1">SUMIFS(INDIRECT($A56&amp;"!"&amp;CELL("address",AB$20)&amp;":"&amp;CELL("address",AB$1026)), INDIRECT($A56&amp;"!"&amp;CELL("address",$L$20)&amp;":"&amp;CELL("address",$L$1026)),$B56,INDIRECT($A56&amp;"!"&amp;CELL("address",$C$20)&amp;":"&amp;CELL("address",$C$1026)),$G$9)</f>
        <v>0</v>
      </c>
      <c r="R56" s="425">
        <f t="shared" ca="1" si="4"/>
        <v>0</v>
      </c>
      <c r="S56" s="430" cm="1">
        <f t="array" aca="1" ref="S56" ca="1">SUMIFS(INDIRECT($A56&amp;"!"&amp;CELL("address",F$20)&amp;":"&amp;CELL("address",F$1026)), INDIRECT($A56&amp;"!"&amp;CELL("address",$L$20)&amp;":"&amp;CELL("address",$L$1026)),$B56,INDIRECT($A56&amp;"!"&amp;CELL("address",$C$20)&amp;":"&amp;CELL("address",$C$1026)),$G$9)-R56</f>
        <v>0</v>
      </c>
      <c r="T56" s="424">
        <f ca="1">S56+R56</f>
        <v>0</v>
      </c>
      <c r="U56" s="286" t="s">
        <v>1073</v>
      </c>
      <c r="V56" s="8" t="s">
        <v>1117</v>
      </c>
    </row>
    <row r="57" spans="1:22" ht="15" customHeight="1" x14ac:dyDescent="0.25">
      <c r="A57" s="90" t="s">
        <v>935</v>
      </c>
      <c r="B57" s="90" t="s">
        <v>1118</v>
      </c>
      <c r="C57"/>
      <c r="D57" s="412" t="s">
        <v>1119</v>
      </c>
      <c r="E57" s="413" t="s">
        <v>1120</v>
      </c>
      <c r="F57" s="429" cm="1">
        <f t="array" aca="1" ref="F57" ca="1">SUMIFS(INDIRECT($A57&amp;"!"&amp;CELL("address",Q$20)&amp;":"&amp;CELL("address",Q$1026)), INDIRECT($A57&amp;"!"&amp;CELL("address",$L$20)&amp;":"&amp;CELL("address",$L$1026)),$B57,INDIRECT($A57&amp;"!"&amp;CELL("address",$C$20)&amp;":"&amp;CELL("address",$C$1026)),$G$9)</f>
        <v>0</v>
      </c>
      <c r="G57" s="430" cm="1">
        <f t="array" aca="1" ref="G57" ca="1">SUMIFS(INDIRECT($A57&amp;"!"&amp;CELL("address",R$20)&amp;":"&amp;CELL("address",R$1026)), INDIRECT($A57&amp;"!"&amp;CELL("address",$L$20)&amp;":"&amp;CELL("address",$L$1026)),$B57,INDIRECT($A57&amp;"!"&amp;CELL("address",$C$20)&amp;":"&amp;CELL("address",$C$1026)),$G$9)</f>
        <v>0</v>
      </c>
      <c r="H57" s="430" cm="1">
        <f t="array" aca="1" ref="H57" ca="1">SUMIFS(INDIRECT($A57&amp;"!"&amp;CELL("address",S$20)&amp;":"&amp;CELL("address",S$1026)), INDIRECT($A57&amp;"!"&amp;CELL("address",$L$20)&amp;":"&amp;CELL("address",$L$1026)),$B57,INDIRECT($A57&amp;"!"&amp;CELL("address",$C$20)&amp;":"&amp;CELL("address",$C$1026)),$G$9)</f>
        <v>0</v>
      </c>
      <c r="I57" s="430" cm="1">
        <f t="array" aca="1" ref="I57" ca="1">SUMIFS(INDIRECT($A57&amp;"!"&amp;CELL("address",T$20)&amp;":"&amp;CELL("address",T$1026)), INDIRECT($A57&amp;"!"&amp;CELL("address",$L$20)&amp;":"&amp;CELL("address",$L$1026)),$B57,INDIRECT($A57&amp;"!"&amp;CELL("address",$C$20)&amp;":"&amp;CELL("address",$C$1026)),$G$9)</f>
        <v>0</v>
      </c>
      <c r="J57" s="430" cm="1">
        <f t="array" aca="1" ref="J57" ca="1">SUMIFS(INDIRECT($A57&amp;"!"&amp;CELL("address",U$20)&amp;":"&amp;CELL("address",U$1026)), INDIRECT($A57&amp;"!"&amp;CELL("address",$L$20)&amp;":"&amp;CELL("address",$L$1026)),$B57,INDIRECT($A57&amp;"!"&amp;CELL("address",$C$20)&amp;":"&amp;CELL("address",$C$1026)),$G$9)</f>
        <v>0</v>
      </c>
      <c r="K57" s="430" cm="1">
        <f t="array" aca="1" ref="K57" ca="1">SUMIFS(INDIRECT($A57&amp;"!"&amp;CELL("address",V$20)&amp;":"&amp;CELL("address",V$1026)), INDIRECT($A57&amp;"!"&amp;CELL("address",$L$20)&amp;":"&amp;CELL("address",$L$1026)),$B57,INDIRECT($A57&amp;"!"&amp;CELL("address",$C$20)&amp;":"&amp;CELL("address",$C$1026)),$G$9)</f>
        <v>0</v>
      </c>
      <c r="L57" s="430" cm="1">
        <f t="array" aca="1" ref="L57" ca="1">SUMIFS(INDIRECT($A57&amp;"!"&amp;CELL("address",W$20)&amp;":"&amp;CELL("address",W$1026)), INDIRECT($A57&amp;"!"&amp;CELL("address",$L$20)&amp;":"&amp;CELL("address",$L$1026)),$B57,INDIRECT($A57&amp;"!"&amp;CELL("address",$C$20)&amp;":"&amp;CELL("address",$C$1026)),$G$9)</f>
        <v>0</v>
      </c>
      <c r="M57" s="430" cm="1">
        <f t="array" aca="1" ref="M57" ca="1">SUMIFS(INDIRECT($A57&amp;"!"&amp;CELL("address",X$20)&amp;":"&amp;CELL("address",X$1026)), INDIRECT($A57&amp;"!"&amp;CELL("address",$L$20)&amp;":"&amp;CELL("address",$L$1026)),$B57,INDIRECT($A57&amp;"!"&amp;CELL("address",$C$20)&amp;":"&amp;CELL("address",$C$1026)),$G$9)</f>
        <v>0</v>
      </c>
      <c r="N57" s="430" cm="1">
        <f t="array" aca="1" ref="N57" ca="1">SUMIFS(INDIRECT($A57&amp;"!"&amp;CELL("address",Y$20)&amp;":"&amp;CELL("address",Y$1026)), INDIRECT($A57&amp;"!"&amp;CELL("address",$L$20)&amp;":"&amp;CELL("address",$L$1026)),$B57,INDIRECT($A57&amp;"!"&amp;CELL("address",$C$20)&amp;":"&amp;CELL("address",$C$1026)),$G$9)</f>
        <v>0</v>
      </c>
      <c r="O57" s="430" cm="1">
        <f t="array" aca="1" ref="O57" ca="1">SUMIFS(INDIRECT($A57&amp;"!"&amp;CELL("address",Z$20)&amp;":"&amp;CELL("address",Z$1026)), INDIRECT($A57&amp;"!"&amp;CELL("address",$L$20)&amp;":"&amp;CELL("address",$L$1026)),$B57,INDIRECT($A57&amp;"!"&amp;CELL("address",$C$20)&amp;":"&amp;CELL("address",$C$1026)),$G$9)</f>
        <v>0</v>
      </c>
      <c r="P57" s="430" cm="1">
        <f t="array" aca="1" ref="P57" ca="1">SUMIFS(INDIRECT($A57&amp;"!"&amp;CELL("address",AA$20)&amp;":"&amp;CELL("address",AA$1026)), INDIRECT($A57&amp;"!"&amp;CELL("address",$L$20)&amp;":"&amp;CELL("address",$L$1026)),$B57,INDIRECT($A57&amp;"!"&amp;CELL("address",$C$20)&amp;":"&amp;CELL("address",$C$1026)),$G$9)</f>
        <v>0</v>
      </c>
      <c r="Q57" s="431" cm="1">
        <f t="array" aca="1" ref="Q57" ca="1">SUMIFS(INDIRECT($A57&amp;"!"&amp;CELL("address",AB$20)&amp;":"&amp;CELL("address",AB$1026)), INDIRECT($A57&amp;"!"&amp;CELL("address",$L$20)&amp;":"&amp;CELL("address",$L$1026)),$B57,INDIRECT($A57&amp;"!"&amp;CELL("address",$C$20)&amp;":"&amp;CELL("address",$C$1026)),$G$9)</f>
        <v>0</v>
      </c>
      <c r="R57" s="425">
        <f t="shared" ca="1" si="4"/>
        <v>0</v>
      </c>
      <c r="S57" s="430" cm="1">
        <f t="array" aca="1" ref="S57" ca="1">SUMIFS(INDIRECT($A57&amp;"!"&amp;CELL("address",F$20)&amp;":"&amp;CELL("address",F$1026)), INDIRECT($A57&amp;"!"&amp;CELL("address",$L$20)&amp;":"&amp;CELL("address",$L$1026)),$B57,INDIRECT($A57&amp;"!"&amp;CELL("address",$C$20)&amp;":"&amp;CELL("address",$C$1026)),$G$9)-R57</f>
        <v>0</v>
      </c>
      <c r="T57" s="424">
        <f t="shared" ref="T57:T81" ca="1" si="7">S57+R57</f>
        <v>0</v>
      </c>
      <c r="U57" s="286" t="s">
        <v>1073</v>
      </c>
      <c r="V57" s="8" t="s">
        <v>925</v>
      </c>
    </row>
    <row r="58" spans="1:22" ht="15" customHeight="1" x14ac:dyDescent="0.25">
      <c r="A58" s="90" t="s">
        <v>26</v>
      </c>
      <c r="B58" s="90" t="s">
        <v>1121</v>
      </c>
      <c r="C58"/>
      <c r="D58" s="410" t="s">
        <v>1122</v>
      </c>
      <c r="E58" s="411" t="s">
        <v>417</v>
      </c>
      <c r="F58" s="429" cm="1">
        <f t="array" aca="1" ref="F58" ca="1">SUMIFS(INDIRECT($A58&amp;"!"&amp;CELL("address",Q$20)&amp;":"&amp;CELL("address",Q$1026)), INDIRECT($A58&amp;"!"&amp;CELL("address",$L$20)&amp;":"&amp;CELL("address",$L$1026)),$B58,INDIRECT($A58&amp;"!"&amp;CELL("address",$C$20)&amp;":"&amp;CELL("address",$C$1026)),$G$9)</f>
        <v>0</v>
      </c>
      <c r="G58" s="430" cm="1">
        <f t="array" aca="1" ref="G58" ca="1">SUMIFS(INDIRECT($A58&amp;"!"&amp;CELL("address",R$20)&amp;":"&amp;CELL("address",R$1026)), INDIRECT($A58&amp;"!"&amp;CELL("address",$L$20)&amp;":"&amp;CELL("address",$L$1026)),$B58,INDIRECT($A58&amp;"!"&amp;CELL("address",$C$20)&amp;":"&amp;CELL("address",$C$1026)),$G$9)</f>
        <v>0</v>
      </c>
      <c r="H58" s="430" cm="1">
        <f t="array" aca="1" ref="H58" ca="1">SUMIFS(INDIRECT($A58&amp;"!"&amp;CELL("address",S$20)&amp;":"&amp;CELL("address",S$1026)), INDIRECT($A58&amp;"!"&amp;CELL("address",$L$20)&amp;":"&amp;CELL("address",$L$1026)),$B58,INDIRECT($A58&amp;"!"&amp;CELL("address",$C$20)&amp;":"&amp;CELL("address",$C$1026)),$G$9)</f>
        <v>0</v>
      </c>
      <c r="I58" s="430" cm="1">
        <f t="array" aca="1" ref="I58" ca="1">SUMIFS(INDIRECT($A58&amp;"!"&amp;CELL("address",T$20)&amp;":"&amp;CELL("address",T$1026)), INDIRECT($A58&amp;"!"&amp;CELL("address",$L$20)&amp;":"&amp;CELL("address",$L$1026)),$B58,INDIRECT($A58&amp;"!"&amp;CELL("address",$C$20)&amp;":"&amp;CELL("address",$C$1026)),$G$9)</f>
        <v>0</v>
      </c>
      <c r="J58" s="430" cm="1">
        <f t="array" aca="1" ref="J58" ca="1">SUMIFS(INDIRECT($A58&amp;"!"&amp;CELL("address",U$20)&amp;":"&amp;CELL("address",U$1026)), INDIRECT($A58&amp;"!"&amp;CELL("address",$L$20)&amp;":"&amp;CELL("address",$L$1026)),$B58,INDIRECT($A58&amp;"!"&amp;CELL("address",$C$20)&amp;":"&amp;CELL("address",$C$1026)),$G$9)</f>
        <v>0</v>
      </c>
      <c r="K58" s="430" cm="1">
        <f t="array" aca="1" ref="K58" ca="1">SUMIFS(INDIRECT($A58&amp;"!"&amp;CELL("address",V$20)&amp;":"&amp;CELL("address",V$1026)), INDIRECT($A58&amp;"!"&amp;CELL("address",$L$20)&amp;":"&amp;CELL("address",$L$1026)),$B58,INDIRECT($A58&amp;"!"&amp;CELL("address",$C$20)&amp;":"&amp;CELL("address",$C$1026)),$G$9)</f>
        <v>0</v>
      </c>
      <c r="L58" s="430" cm="1">
        <f t="array" aca="1" ref="L58" ca="1">SUMIFS(INDIRECT($A58&amp;"!"&amp;CELL("address",W$20)&amp;":"&amp;CELL("address",W$1026)), INDIRECT($A58&amp;"!"&amp;CELL("address",$L$20)&amp;":"&amp;CELL("address",$L$1026)),$B58,INDIRECT($A58&amp;"!"&amp;CELL("address",$C$20)&amp;":"&amp;CELL("address",$C$1026)),$G$9)</f>
        <v>0</v>
      </c>
      <c r="M58" s="430" cm="1">
        <f t="array" aca="1" ref="M58" ca="1">SUMIFS(INDIRECT($A58&amp;"!"&amp;CELL("address",X$20)&amp;":"&amp;CELL("address",X$1026)), INDIRECT($A58&amp;"!"&amp;CELL("address",$L$20)&amp;":"&amp;CELL("address",$L$1026)),$B58,INDIRECT($A58&amp;"!"&amp;CELL("address",$C$20)&amp;":"&amp;CELL("address",$C$1026)),$G$9)</f>
        <v>0</v>
      </c>
      <c r="N58" s="430" cm="1">
        <f t="array" aca="1" ref="N58" ca="1">SUMIFS(INDIRECT($A58&amp;"!"&amp;CELL("address",Y$20)&amp;":"&amp;CELL("address",Y$1026)), INDIRECT($A58&amp;"!"&amp;CELL("address",$L$20)&amp;":"&amp;CELL("address",$L$1026)),$B58,INDIRECT($A58&amp;"!"&amp;CELL("address",$C$20)&amp;":"&amp;CELL("address",$C$1026)),$G$9)</f>
        <v>0</v>
      </c>
      <c r="O58" s="430" cm="1">
        <f t="array" aca="1" ref="O58" ca="1">SUMIFS(INDIRECT($A58&amp;"!"&amp;CELL("address",Z$20)&amp;":"&amp;CELL("address",Z$1026)), INDIRECT($A58&amp;"!"&amp;CELL("address",$L$20)&amp;":"&amp;CELL("address",$L$1026)),$B58,INDIRECT($A58&amp;"!"&amp;CELL("address",$C$20)&amp;":"&amp;CELL("address",$C$1026)),$G$9)</f>
        <v>0</v>
      </c>
      <c r="P58" s="430" cm="1">
        <f t="array" aca="1" ref="P58" ca="1">SUMIFS(INDIRECT($A58&amp;"!"&amp;CELL("address",AA$20)&amp;":"&amp;CELL("address",AA$1026)), INDIRECT($A58&amp;"!"&amp;CELL("address",$L$20)&amp;":"&amp;CELL("address",$L$1026)),$B58,INDIRECT($A58&amp;"!"&amp;CELL("address",$C$20)&amp;":"&amp;CELL("address",$C$1026)),$G$9)</f>
        <v>0</v>
      </c>
      <c r="Q58" s="431" cm="1">
        <f t="array" aca="1" ref="Q58" ca="1">SUMIFS(INDIRECT($A58&amp;"!"&amp;CELL("address",AB$20)&amp;":"&amp;CELL("address",AB$1026)), INDIRECT($A58&amp;"!"&amp;CELL("address",$L$20)&amp;":"&amp;CELL("address",$L$1026)),$B58,INDIRECT($A58&amp;"!"&amp;CELL("address",$C$20)&amp;":"&amp;CELL("address",$C$1026)),$G$9)</f>
        <v>0</v>
      </c>
      <c r="R58" s="425">
        <f t="shared" ca="1" si="4"/>
        <v>0</v>
      </c>
      <c r="S58" s="430" cm="1">
        <f t="array" aca="1" ref="S58" ca="1">SUMIFS(INDIRECT($A58&amp;"!"&amp;CELL("address",F$20)&amp;":"&amp;CELL("address",F$1026)), INDIRECT($A58&amp;"!"&amp;CELL("address",$L$20)&amp;":"&amp;CELL("address",$L$1026)),$B58,INDIRECT($A58&amp;"!"&amp;CELL("address",$C$20)&amp;":"&amp;CELL("address",$C$1026)),$G$9)-R58</f>
        <v>0</v>
      </c>
      <c r="T58" s="424">
        <f t="shared" ca="1" si="7"/>
        <v>0</v>
      </c>
      <c r="U58" s="286" t="s">
        <v>1088</v>
      </c>
      <c r="V58" s="287" t="s">
        <v>1123</v>
      </c>
    </row>
    <row r="59" spans="1:22" ht="15" customHeight="1" x14ac:dyDescent="0.25">
      <c r="A59" s="90" t="s">
        <v>26</v>
      </c>
      <c r="B59" s="90" t="s">
        <v>275</v>
      </c>
      <c r="C59"/>
      <c r="D59" s="410" t="s">
        <v>1124</v>
      </c>
      <c r="E59" s="411" t="s">
        <v>417</v>
      </c>
      <c r="F59" s="429" cm="1">
        <f t="array" aca="1" ref="F59" ca="1">SUMIFS(INDIRECT($A59&amp;"!"&amp;CELL("address",Q$20)&amp;":"&amp;CELL("address",Q$1026)), INDIRECT($A59&amp;"!"&amp;CELL("address",$L$20)&amp;":"&amp;CELL("address",$L$1026)),$B59,INDIRECT($A59&amp;"!"&amp;CELL("address",$C$20)&amp;":"&amp;CELL("address",$C$1026)),$G$9)</f>
        <v>0</v>
      </c>
      <c r="G59" s="430" cm="1">
        <f t="array" aca="1" ref="G59" ca="1">SUMIFS(INDIRECT($A59&amp;"!"&amp;CELL("address",R$20)&amp;":"&amp;CELL("address",R$1026)), INDIRECT($A59&amp;"!"&amp;CELL("address",$L$20)&amp;":"&amp;CELL("address",$L$1026)),$B59,INDIRECT($A59&amp;"!"&amp;CELL("address",$C$20)&amp;":"&amp;CELL("address",$C$1026)),$G$9)</f>
        <v>0</v>
      </c>
      <c r="H59" s="430" cm="1">
        <f t="array" aca="1" ref="H59" ca="1">SUMIFS(INDIRECT($A59&amp;"!"&amp;CELL("address",S$20)&amp;":"&amp;CELL("address",S$1026)), INDIRECT($A59&amp;"!"&amp;CELL("address",$L$20)&amp;":"&amp;CELL("address",$L$1026)),$B59,INDIRECT($A59&amp;"!"&amp;CELL("address",$C$20)&amp;":"&amp;CELL("address",$C$1026)),$G$9)</f>
        <v>0</v>
      </c>
      <c r="I59" s="430" cm="1">
        <f t="array" aca="1" ref="I59" ca="1">SUMIFS(INDIRECT($A59&amp;"!"&amp;CELL("address",T$20)&amp;":"&amp;CELL("address",T$1026)), INDIRECT($A59&amp;"!"&amp;CELL("address",$L$20)&amp;":"&amp;CELL("address",$L$1026)),$B59,INDIRECT($A59&amp;"!"&amp;CELL("address",$C$20)&amp;":"&amp;CELL("address",$C$1026)),$G$9)</f>
        <v>0</v>
      </c>
      <c r="J59" s="430" cm="1">
        <f t="array" aca="1" ref="J59" ca="1">SUMIFS(INDIRECT($A59&amp;"!"&amp;CELL("address",U$20)&amp;":"&amp;CELL("address",U$1026)), INDIRECT($A59&amp;"!"&amp;CELL("address",$L$20)&amp;":"&amp;CELL("address",$L$1026)),$B59,INDIRECT($A59&amp;"!"&amp;CELL("address",$C$20)&amp;":"&amp;CELL("address",$C$1026)),$G$9)</f>
        <v>0</v>
      </c>
      <c r="K59" s="430" cm="1">
        <f t="array" aca="1" ref="K59" ca="1">SUMIFS(INDIRECT($A59&amp;"!"&amp;CELL("address",V$20)&amp;":"&amp;CELL("address",V$1026)), INDIRECT($A59&amp;"!"&amp;CELL("address",$L$20)&amp;":"&amp;CELL("address",$L$1026)),$B59,INDIRECT($A59&amp;"!"&amp;CELL("address",$C$20)&amp;":"&amp;CELL("address",$C$1026)),$G$9)</f>
        <v>0</v>
      </c>
      <c r="L59" s="430" cm="1">
        <f t="array" aca="1" ref="L59" ca="1">SUMIFS(INDIRECT($A59&amp;"!"&amp;CELL("address",W$20)&amp;":"&amp;CELL("address",W$1026)), INDIRECT($A59&amp;"!"&amp;CELL("address",$L$20)&amp;":"&amp;CELL("address",$L$1026)),$B59,INDIRECT($A59&amp;"!"&amp;CELL("address",$C$20)&amp;":"&amp;CELL("address",$C$1026)),$G$9)</f>
        <v>0</v>
      </c>
      <c r="M59" s="430" cm="1">
        <f t="array" aca="1" ref="M59" ca="1">SUMIFS(INDIRECT($A59&amp;"!"&amp;CELL("address",X$20)&amp;":"&amp;CELL("address",X$1026)), INDIRECT($A59&amp;"!"&amp;CELL("address",$L$20)&amp;":"&amp;CELL("address",$L$1026)),$B59,INDIRECT($A59&amp;"!"&amp;CELL("address",$C$20)&amp;":"&amp;CELL("address",$C$1026)),$G$9)</f>
        <v>0</v>
      </c>
      <c r="N59" s="430" cm="1">
        <f t="array" aca="1" ref="N59" ca="1">SUMIFS(INDIRECT($A59&amp;"!"&amp;CELL("address",Y$20)&amp;":"&amp;CELL("address",Y$1026)), INDIRECT($A59&amp;"!"&amp;CELL("address",$L$20)&amp;":"&amp;CELL("address",$L$1026)),$B59,INDIRECT($A59&amp;"!"&amp;CELL("address",$C$20)&amp;":"&amp;CELL("address",$C$1026)),$G$9)</f>
        <v>0</v>
      </c>
      <c r="O59" s="430" cm="1">
        <f t="array" aca="1" ref="O59" ca="1">SUMIFS(INDIRECT($A59&amp;"!"&amp;CELL("address",Z$20)&amp;":"&amp;CELL("address",Z$1026)), INDIRECT($A59&amp;"!"&amp;CELL("address",$L$20)&amp;":"&amp;CELL("address",$L$1026)),$B59,INDIRECT($A59&amp;"!"&amp;CELL("address",$C$20)&amp;":"&amp;CELL("address",$C$1026)),$G$9)</f>
        <v>0</v>
      </c>
      <c r="P59" s="430" cm="1">
        <f t="array" aca="1" ref="P59" ca="1">SUMIFS(INDIRECT($A59&amp;"!"&amp;CELL("address",AA$20)&amp;":"&amp;CELL("address",AA$1026)), INDIRECT($A59&amp;"!"&amp;CELL("address",$L$20)&amp;":"&amp;CELL("address",$L$1026)),$B59,INDIRECT($A59&amp;"!"&amp;CELL("address",$C$20)&amp;":"&amp;CELL("address",$C$1026)),$G$9)</f>
        <v>0</v>
      </c>
      <c r="Q59" s="431" cm="1">
        <f t="array" aca="1" ref="Q59" ca="1">SUMIFS(INDIRECT($A59&amp;"!"&amp;CELL("address",AB$20)&amp;":"&amp;CELL("address",AB$1026)), INDIRECT($A59&amp;"!"&amp;CELL("address",$L$20)&amp;":"&amp;CELL("address",$L$1026)),$B59,INDIRECT($A59&amp;"!"&amp;CELL("address",$C$20)&amp;":"&amp;CELL("address",$C$1026)),$G$9)</f>
        <v>0</v>
      </c>
      <c r="R59" s="425">
        <f t="shared" ca="1" si="4"/>
        <v>0</v>
      </c>
      <c r="S59" s="430" cm="1">
        <f t="array" aca="1" ref="S59" ca="1">SUMIFS(INDIRECT($A59&amp;"!"&amp;CELL("address",F$20)&amp;":"&amp;CELL("address",F$1026)), INDIRECT($A59&amp;"!"&amp;CELL("address",$L$20)&amp;":"&amp;CELL("address",$L$1026)),$B59,INDIRECT($A59&amp;"!"&amp;CELL("address",$C$20)&amp;":"&amp;CELL("address",$C$1026)),$G$9)-R59</f>
        <v>0</v>
      </c>
      <c r="T59" s="424">
        <f t="shared" ca="1" si="7"/>
        <v>0</v>
      </c>
      <c r="U59" s="286" t="s">
        <v>1088</v>
      </c>
      <c r="V59" s="287" t="s">
        <v>1123</v>
      </c>
    </row>
    <row r="60" spans="1:22" ht="15" customHeight="1" x14ac:dyDescent="0.25">
      <c r="A60" s="235" t="s">
        <v>26</v>
      </c>
      <c r="B60" s="90" t="s">
        <v>1125</v>
      </c>
      <c r="C60"/>
      <c r="D60" s="410" t="s">
        <v>1126</v>
      </c>
      <c r="E60" s="411" t="s">
        <v>332</v>
      </c>
      <c r="F60" s="429" cm="1">
        <f t="array" aca="1" ref="F60" ca="1">SUMIFS(INDIRECT($A60&amp;"!"&amp;CELL("address",Q$20)&amp;":"&amp;CELL("address",Q$1026)), INDIRECT($A60&amp;"!"&amp;CELL("address",$L$20)&amp;":"&amp;CELL("address",$L$1026)),$B60,INDIRECT($A60&amp;"!"&amp;CELL("address",$C$20)&amp;":"&amp;CELL("address",$C$1026)),$G$9)</f>
        <v>0</v>
      </c>
      <c r="G60" s="430" cm="1">
        <f t="array" aca="1" ref="G60" ca="1">SUMIFS(INDIRECT($A60&amp;"!"&amp;CELL("address",R$20)&amp;":"&amp;CELL("address",R$1026)), INDIRECT($A60&amp;"!"&amp;CELL("address",$L$20)&amp;":"&amp;CELL("address",$L$1026)),$B60,INDIRECT($A60&amp;"!"&amp;CELL("address",$C$20)&amp;":"&amp;CELL("address",$C$1026)),$G$9)</f>
        <v>0</v>
      </c>
      <c r="H60" s="430" cm="1">
        <f t="array" aca="1" ref="H60" ca="1">SUMIFS(INDIRECT($A60&amp;"!"&amp;CELL("address",S$20)&amp;":"&amp;CELL("address",S$1026)), INDIRECT($A60&amp;"!"&amp;CELL("address",$L$20)&amp;":"&amp;CELL("address",$L$1026)),$B60,INDIRECT($A60&amp;"!"&amp;CELL("address",$C$20)&amp;":"&amp;CELL("address",$C$1026)),$G$9)</f>
        <v>0</v>
      </c>
      <c r="I60" s="430" cm="1">
        <f t="array" aca="1" ref="I60" ca="1">SUMIFS(INDIRECT($A60&amp;"!"&amp;CELL("address",T$20)&amp;":"&amp;CELL("address",T$1026)), INDIRECT($A60&amp;"!"&amp;CELL("address",$L$20)&amp;":"&amp;CELL("address",$L$1026)),$B60,INDIRECT($A60&amp;"!"&amp;CELL("address",$C$20)&amp;":"&amp;CELL("address",$C$1026)),$G$9)</f>
        <v>0</v>
      </c>
      <c r="J60" s="430" cm="1">
        <f t="array" aca="1" ref="J60" ca="1">SUMIFS(INDIRECT($A60&amp;"!"&amp;CELL("address",U$20)&amp;":"&amp;CELL("address",U$1026)), INDIRECT($A60&amp;"!"&amp;CELL("address",$L$20)&amp;":"&amp;CELL("address",$L$1026)),$B60,INDIRECT($A60&amp;"!"&amp;CELL("address",$C$20)&amp;":"&amp;CELL("address",$C$1026)),$G$9)</f>
        <v>0</v>
      </c>
      <c r="K60" s="430" cm="1">
        <f t="array" aca="1" ref="K60" ca="1">SUMIFS(INDIRECT($A60&amp;"!"&amp;CELL("address",V$20)&amp;":"&amp;CELL("address",V$1026)), INDIRECT($A60&amp;"!"&amp;CELL("address",$L$20)&amp;":"&amp;CELL("address",$L$1026)),$B60,INDIRECT($A60&amp;"!"&amp;CELL("address",$C$20)&amp;":"&amp;CELL("address",$C$1026)),$G$9)</f>
        <v>0</v>
      </c>
      <c r="L60" s="430" cm="1">
        <f t="array" aca="1" ref="L60" ca="1">SUMIFS(INDIRECT($A60&amp;"!"&amp;CELL("address",W$20)&amp;":"&amp;CELL("address",W$1026)), INDIRECT($A60&amp;"!"&amp;CELL("address",$L$20)&amp;":"&amp;CELL("address",$L$1026)),$B60,INDIRECT($A60&amp;"!"&amp;CELL("address",$C$20)&amp;":"&amp;CELL("address",$C$1026)),$G$9)</f>
        <v>0</v>
      </c>
      <c r="M60" s="430" cm="1">
        <f t="array" aca="1" ref="M60" ca="1">SUMIFS(INDIRECT($A60&amp;"!"&amp;CELL("address",X$20)&amp;":"&amp;CELL("address",X$1026)), INDIRECT($A60&amp;"!"&amp;CELL("address",$L$20)&amp;":"&amp;CELL("address",$L$1026)),$B60,INDIRECT($A60&amp;"!"&amp;CELL("address",$C$20)&amp;":"&amp;CELL("address",$C$1026)),$G$9)</f>
        <v>0</v>
      </c>
      <c r="N60" s="430" cm="1">
        <f t="array" aca="1" ref="N60" ca="1">SUMIFS(INDIRECT($A60&amp;"!"&amp;CELL("address",Y$20)&amp;":"&amp;CELL("address",Y$1026)), INDIRECT($A60&amp;"!"&amp;CELL("address",$L$20)&amp;":"&amp;CELL("address",$L$1026)),$B60,INDIRECT($A60&amp;"!"&amp;CELL("address",$C$20)&amp;":"&amp;CELL("address",$C$1026)),$G$9)</f>
        <v>0</v>
      </c>
      <c r="O60" s="430" cm="1">
        <f t="array" aca="1" ref="O60" ca="1">SUMIFS(INDIRECT($A60&amp;"!"&amp;CELL("address",Z$20)&amp;":"&amp;CELL("address",Z$1026)), INDIRECT($A60&amp;"!"&amp;CELL("address",$L$20)&amp;":"&amp;CELL("address",$L$1026)),$B60,INDIRECT($A60&amp;"!"&amp;CELL("address",$C$20)&amp;":"&amp;CELL("address",$C$1026)),$G$9)</f>
        <v>0</v>
      </c>
      <c r="P60" s="430" cm="1">
        <f t="array" aca="1" ref="P60" ca="1">SUMIFS(INDIRECT($A60&amp;"!"&amp;CELL("address",AA$20)&amp;":"&amp;CELL("address",AA$1026)), INDIRECT($A60&amp;"!"&amp;CELL("address",$L$20)&amp;":"&amp;CELL("address",$L$1026)),$B60,INDIRECT($A60&amp;"!"&amp;CELL("address",$C$20)&amp;":"&amp;CELL("address",$C$1026)),$G$9)</f>
        <v>0</v>
      </c>
      <c r="Q60" s="431" cm="1">
        <f t="array" aca="1" ref="Q60" ca="1">SUMIFS(INDIRECT($A60&amp;"!"&amp;CELL("address",AB$20)&amp;":"&amp;CELL("address",AB$1026)), INDIRECT($A60&amp;"!"&amp;CELL("address",$L$20)&amp;":"&amp;CELL("address",$L$1026)),$B60,INDIRECT($A60&amp;"!"&amp;CELL("address",$C$20)&amp;":"&amp;CELL("address",$C$1026)),$G$9)</f>
        <v>0</v>
      </c>
      <c r="R60" s="425">
        <f t="shared" ca="1" si="4"/>
        <v>0</v>
      </c>
      <c r="S60" s="430" cm="1">
        <f t="array" aca="1" ref="S60" ca="1">SUMIFS(INDIRECT($A60&amp;"!"&amp;CELL("address",F$20)&amp;":"&amp;CELL("address",F$1026)), INDIRECT($A60&amp;"!"&amp;CELL("address",$L$20)&amp;":"&amp;CELL("address",$L$1026)),$B60,INDIRECT($A60&amp;"!"&amp;CELL("address",$C$20)&amp;":"&amp;CELL("address",$C$1026)),$G$9)-R60</f>
        <v>0</v>
      </c>
      <c r="T60" s="424">
        <f t="shared" ca="1" si="7"/>
        <v>0</v>
      </c>
      <c r="U60" s="286" t="s">
        <v>1088</v>
      </c>
      <c r="V60" s="287" t="s">
        <v>1123</v>
      </c>
    </row>
    <row r="61" spans="1:22" ht="15" customHeight="1" x14ac:dyDescent="0.25">
      <c r="A61" s="235" t="s">
        <v>26</v>
      </c>
      <c r="B61" s="90" t="s">
        <v>1127</v>
      </c>
      <c r="C61"/>
      <c r="D61" s="410" t="s">
        <v>1128</v>
      </c>
      <c r="E61" s="411" t="s">
        <v>406</v>
      </c>
      <c r="F61" s="429" cm="1">
        <f t="array" aca="1" ref="F61" ca="1">SUMIFS(INDIRECT($A61&amp;"!"&amp;CELL("address",Q$20)&amp;":"&amp;CELL("address",Q$1026)), INDIRECT($A61&amp;"!"&amp;CELL("address",$L$20)&amp;":"&amp;CELL("address",$L$1026)),$B61,INDIRECT($A61&amp;"!"&amp;CELL("address",$C$20)&amp;":"&amp;CELL("address",$C$1026)),$G$9)</f>
        <v>0</v>
      </c>
      <c r="G61" s="430" cm="1">
        <f t="array" aca="1" ref="G61" ca="1">SUMIFS(INDIRECT($A61&amp;"!"&amp;CELL("address",R$20)&amp;":"&amp;CELL("address",R$1026)), INDIRECT($A61&amp;"!"&amp;CELL("address",$L$20)&amp;":"&amp;CELL("address",$L$1026)),$B61,INDIRECT($A61&amp;"!"&amp;CELL("address",$C$20)&amp;":"&amp;CELL("address",$C$1026)),$G$9)</f>
        <v>0</v>
      </c>
      <c r="H61" s="430" cm="1">
        <f t="array" aca="1" ref="H61" ca="1">SUMIFS(INDIRECT($A61&amp;"!"&amp;CELL("address",S$20)&amp;":"&amp;CELL("address",S$1026)), INDIRECT($A61&amp;"!"&amp;CELL("address",$L$20)&amp;":"&amp;CELL("address",$L$1026)),$B61,INDIRECT($A61&amp;"!"&amp;CELL("address",$C$20)&amp;":"&amp;CELL("address",$C$1026)),$G$9)</f>
        <v>0</v>
      </c>
      <c r="I61" s="430" cm="1">
        <f t="array" aca="1" ref="I61" ca="1">SUMIFS(INDIRECT($A61&amp;"!"&amp;CELL("address",T$20)&amp;":"&amp;CELL("address",T$1026)), INDIRECT($A61&amp;"!"&amp;CELL("address",$L$20)&amp;":"&amp;CELL("address",$L$1026)),$B61,INDIRECT($A61&amp;"!"&amp;CELL("address",$C$20)&amp;":"&amp;CELL("address",$C$1026)),$G$9)</f>
        <v>0</v>
      </c>
      <c r="J61" s="430" cm="1">
        <f t="array" aca="1" ref="J61" ca="1">SUMIFS(INDIRECT($A61&amp;"!"&amp;CELL("address",U$20)&amp;":"&amp;CELL("address",U$1026)), INDIRECT($A61&amp;"!"&amp;CELL("address",$L$20)&amp;":"&amp;CELL("address",$L$1026)),$B61,INDIRECT($A61&amp;"!"&amp;CELL("address",$C$20)&amp;":"&amp;CELL("address",$C$1026)),$G$9)</f>
        <v>0</v>
      </c>
      <c r="K61" s="430" cm="1">
        <f t="array" aca="1" ref="K61" ca="1">SUMIFS(INDIRECT($A61&amp;"!"&amp;CELL("address",V$20)&amp;":"&amp;CELL("address",V$1026)), INDIRECT($A61&amp;"!"&amp;CELL("address",$L$20)&amp;":"&amp;CELL("address",$L$1026)),$B61,INDIRECT($A61&amp;"!"&amp;CELL("address",$C$20)&amp;":"&amp;CELL("address",$C$1026)),$G$9)</f>
        <v>0</v>
      </c>
      <c r="L61" s="430" cm="1">
        <f t="array" aca="1" ref="L61" ca="1">SUMIFS(INDIRECT($A61&amp;"!"&amp;CELL("address",W$20)&amp;":"&amp;CELL("address",W$1026)), INDIRECT($A61&amp;"!"&amp;CELL("address",$L$20)&amp;":"&amp;CELL("address",$L$1026)),$B61,INDIRECT($A61&amp;"!"&amp;CELL("address",$C$20)&amp;":"&amp;CELL("address",$C$1026)),$G$9)</f>
        <v>0</v>
      </c>
      <c r="M61" s="430" cm="1">
        <f t="array" aca="1" ref="M61" ca="1">SUMIFS(INDIRECT($A61&amp;"!"&amp;CELL("address",X$20)&amp;":"&amp;CELL("address",X$1026)), INDIRECT($A61&amp;"!"&amp;CELL("address",$L$20)&amp;":"&amp;CELL("address",$L$1026)),$B61,INDIRECT($A61&amp;"!"&amp;CELL("address",$C$20)&amp;":"&amp;CELL("address",$C$1026)),$G$9)</f>
        <v>0</v>
      </c>
      <c r="N61" s="430" cm="1">
        <f t="array" aca="1" ref="N61" ca="1">SUMIFS(INDIRECT($A61&amp;"!"&amp;CELL("address",Y$20)&amp;":"&amp;CELL("address",Y$1026)), INDIRECT($A61&amp;"!"&amp;CELL("address",$L$20)&amp;":"&amp;CELL("address",$L$1026)),$B61,INDIRECT($A61&amp;"!"&amp;CELL("address",$C$20)&amp;":"&amp;CELL("address",$C$1026)),$G$9)</f>
        <v>0</v>
      </c>
      <c r="O61" s="430" cm="1">
        <f t="array" aca="1" ref="O61" ca="1">SUMIFS(INDIRECT($A61&amp;"!"&amp;CELL("address",Z$20)&amp;":"&amp;CELL("address",Z$1026)), INDIRECT($A61&amp;"!"&amp;CELL("address",$L$20)&amp;":"&amp;CELL("address",$L$1026)),$B61,INDIRECT($A61&amp;"!"&amp;CELL("address",$C$20)&amp;":"&amp;CELL("address",$C$1026)),$G$9)</f>
        <v>0</v>
      </c>
      <c r="P61" s="430" cm="1">
        <f t="array" aca="1" ref="P61" ca="1">SUMIFS(INDIRECT($A61&amp;"!"&amp;CELL("address",AA$20)&amp;":"&amp;CELL("address",AA$1026)), INDIRECT($A61&amp;"!"&amp;CELL("address",$L$20)&amp;":"&amp;CELL("address",$L$1026)),$B61,INDIRECT($A61&amp;"!"&amp;CELL("address",$C$20)&amp;":"&amp;CELL("address",$C$1026)),$G$9)</f>
        <v>0</v>
      </c>
      <c r="Q61" s="431" cm="1">
        <f t="array" aca="1" ref="Q61" ca="1">SUMIFS(INDIRECT($A61&amp;"!"&amp;CELL("address",AB$20)&amp;":"&amp;CELL("address",AB$1026)), INDIRECT($A61&amp;"!"&amp;CELL("address",$L$20)&amp;":"&amp;CELL("address",$L$1026)),$B61,INDIRECT($A61&amp;"!"&amp;CELL("address",$C$20)&amp;":"&amp;CELL("address",$C$1026)),$G$9)</f>
        <v>0</v>
      </c>
      <c r="R61" s="425">
        <f t="shared" ca="1" si="4"/>
        <v>0</v>
      </c>
      <c r="S61" s="430" cm="1">
        <f t="array" aca="1" ref="S61" ca="1">SUMIFS(INDIRECT($A61&amp;"!"&amp;CELL("address",F$20)&amp;":"&amp;CELL("address",F$1026)), INDIRECT($A61&amp;"!"&amp;CELL("address",$L$20)&amp;":"&amp;CELL("address",$L$1026)),$B61,INDIRECT($A61&amp;"!"&amp;CELL("address",$C$20)&amp;":"&amp;CELL("address",$C$1026)),$G$9)-R61</f>
        <v>0</v>
      </c>
      <c r="T61" s="424">
        <f t="shared" ca="1" si="7"/>
        <v>0</v>
      </c>
      <c r="U61" s="286" t="s">
        <v>1073</v>
      </c>
      <c r="V61" s="287" t="s">
        <v>1123</v>
      </c>
    </row>
    <row r="62" spans="1:22" ht="15" customHeight="1" x14ac:dyDescent="0.25">
      <c r="A62" s="235" t="s">
        <v>26</v>
      </c>
      <c r="B62" s="90" t="s">
        <v>4752</v>
      </c>
      <c r="C62"/>
      <c r="D62" s="410" t="s">
        <v>4754</v>
      </c>
      <c r="E62" s="411" t="s">
        <v>406</v>
      </c>
      <c r="F62" s="429" cm="1">
        <f t="array" aca="1" ref="F62" ca="1">SUMIFS(INDIRECT($A62&amp;"!"&amp;CELL("address",Q$20)&amp;":"&amp;CELL("address",Q$1026)), INDIRECT($A62&amp;"!"&amp;CELL("address",$L$20)&amp;":"&amp;CELL("address",$L$1026)),$B62,INDIRECT($A62&amp;"!"&amp;CELL("address",$C$20)&amp;":"&amp;CELL("address",$C$1026)),$G$9)</f>
        <v>0</v>
      </c>
      <c r="G62" s="430" cm="1">
        <f t="array" aca="1" ref="G62" ca="1">SUMIFS(INDIRECT($A62&amp;"!"&amp;CELL("address",R$20)&amp;":"&amp;CELL("address",R$1026)), INDIRECT($A62&amp;"!"&amp;CELL("address",$L$20)&amp;":"&amp;CELL("address",$L$1026)),$B62,INDIRECT($A62&amp;"!"&amp;CELL("address",$C$20)&amp;":"&amp;CELL("address",$C$1026)),$G$9)</f>
        <v>0</v>
      </c>
      <c r="H62" s="430" cm="1">
        <f t="array" aca="1" ref="H62" ca="1">SUMIFS(INDIRECT($A62&amp;"!"&amp;CELL("address",S$20)&amp;":"&amp;CELL("address",S$1026)), INDIRECT($A62&amp;"!"&amp;CELL("address",$L$20)&amp;":"&amp;CELL("address",$L$1026)),$B62,INDIRECT($A62&amp;"!"&amp;CELL("address",$C$20)&amp;":"&amp;CELL("address",$C$1026)),$G$9)</f>
        <v>0</v>
      </c>
      <c r="I62" s="430" cm="1">
        <f t="array" aca="1" ref="I62" ca="1">SUMIFS(INDIRECT($A62&amp;"!"&amp;CELL("address",T$20)&amp;":"&amp;CELL("address",T$1026)), INDIRECT($A62&amp;"!"&amp;CELL("address",$L$20)&amp;":"&amp;CELL("address",$L$1026)),$B62,INDIRECT($A62&amp;"!"&amp;CELL("address",$C$20)&amp;":"&amp;CELL("address",$C$1026)),$G$9)</f>
        <v>0</v>
      </c>
      <c r="J62" s="430" cm="1">
        <f t="array" aca="1" ref="J62" ca="1">SUMIFS(INDIRECT($A62&amp;"!"&amp;CELL("address",U$20)&amp;":"&amp;CELL("address",U$1026)), INDIRECT($A62&amp;"!"&amp;CELL("address",$L$20)&amp;":"&amp;CELL("address",$L$1026)),$B62,INDIRECT($A62&amp;"!"&amp;CELL("address",$C$20)&amp;":"&amp;CELL("address",$C$1026)),$G$9)</f>
        <v>0</v>
      </c>
      <c r="K62" s="430" cm="1">
        <f t="array" aca="1" ref="K62" ca="1">SUMIFS(INDIRECT($A62&amp;"!"&amp;CELL("address",V$20)&amp;":"&amp;CELL("address",V$1026)), INDIRECT($A62&amp;"!"&amp;CELL("address",$L$20)&amp;":"&amp;CELL("address",$L$1026)),$B62,INDIRECT($A62&amp;"!"&amp;CELL("address",$C$20)&amp;":"&amp;CELL("address",$C$1026)),$G$9)</f>
        <v>0</v>
      </c>
      <c r="L62" s="430" cm="1">
        <f t="array" aca="1" ref="L62" ca="1">SUMIFS(INDIRECT($A62&amp;"!"&amp;CELL("address",W$20)&amp;":"&amp;CELL("address",W$1026)), INDIRECT($A62&amp;"!"&amp;CELL("address",$L$20)&amp;":"&amp;CELL("address",$L$1026)),$B62,INDIRECT($A62&amp;"!"&amp;CELL("address",$C$20)&amp;":"&amp;CELL("address",$C$1026)),$G$9)</f>
        <v>0</v>
      </c>
      <c r="M62" s="430" cm="1">
        <f t="array" aca="1" ref="M62" ca="1">SUMIFS(INDIRECT($A62&amp;"!"&amp;CELL("address",X$20)&amp;":"&amp;CELL("address",X$1026)), INDIRECT($A62&amp;"!"&amp;CELL("address",$L$20)&amp;":"&amp;CELL("address",$L$1026)),$B62,INDIRECT($A62&amp;"!"&amp;CELL("address",$C$20)&amp;":"&amp;CELL("address",$C$1026)),$G$9)</f>
        <v>0</v>
      </c>
      <c r="N62" s="430" cm="1">
        <f t="array" aca="1" ref="N62" ca="1">SUMIFS(INDIRECT($A62&amp;"!"&amp;CELL("address",Y$20)&amp;":"&amp;CELL("address",Y$1026)), INDIRECT($A62&amp;"!"&amp;CELL("address",$L$20)&amp;":"&amp;CELL("address",$L$1026)),$B62,INDIRECT($A62&amp;"!"&amp;CELL("address",$C$20)&amp;":"&amp;CELL("address",$C$1026)),$G$9)</f>
        <v>0</v>
      </c>
      <c r="O62" s="430" cm="1">
        <f t="array" aca="1" ref="O62" ca="1">SUMIFS(INDIRECT($A62&amp;"!"&amp;CELL("address",Z$20)&amp;":"&amp;CELL("address",Z$1026)), INDIRECT($A62&amp;"!"&amp;CELL("address",$L$20)&amp;":"&amp;CELL("address",$L$1026)),$B62,INDIRECT($A62&amp;"!"&amp;CELL("address",$C$20)&amp;":"&amp;CELL("address",$C$1026)),$G$9)</f>
        <v>0</v>
      </c>
      <c r="P62" s="430" cm="1">
        <f t="array" aca="1" ref="P62" ca="1">SUMIFS(INDIRECT($A62&amp;"!"&amp;CELL("address",AA$20)&amp;":"&amp;CELL("address",AA$1026)), INDIRECT($A62&amp;"!"&amp;CELL("address",$L$20)&amp;":"&amp;CELL("address",$L$1026)),$B62,INDIRECT($A62&amp;"!"&amp;CELL("address",$C$20)&amp;":"&amp;CELL("address",$C$1026)),$G$9)</f>
        <v>0</v>
      </c>
      <c r="Q62" s="431" cm="1">
        <f t="array" aca="1" ref="Q62" ca="1">SUMIFS(INDIRECT($A62&amp;"!"&amp;CELL("address",AB$20)&amp;":"&amp;CELL("address",AB$1026)), INDIRECT($A62&amp;"!"&amp;CELL("address",$L$20)&amp;":"&amp;CELL("address",$L$1026)),$B62,INDIRECT($A62&amp;"!"&amp;CELL("address",$C$20)&amp;":"&amp;CELL("address",$C$1026)),$G$9)</f>
        <v>0</v>
      </c>
      <c r="R62" s="425">
        <f t="shared" ca="1" si="4"/>
        <v>0</v>
      </c>
      <c r="S62" s="430" cm="1">
        <f t="array" aca="1" ref="S62" ca="1">SUMIFS(INDIRECT($A62&amp;"!"&amp;CELL("address",F$20)&amp;":"&amp;CELL("address",F$1026)), INDIRECT($A62&amp;"!"&amp;CELL("address",$L$20)&amp;":"&amp;CELL("address",$L$1026)),$B62,INDIRECT($A62&amp;"!"&amp;CELL("address",$C$20)&amp;":"&amp;CELL("address",$C$1026)),$G$9)-R62</f>
        <v>0</v>
      </c>
      <c r="T62" s="424">
        <f t="shared" ca="1" si="7"/>
        <v>0</v>
      </c>
      <c r="U62" s="286" t="s">
        <v>1073</v>
      </c>
      <c r="V62" s="287"/>
    </row>
    <row r="63" spans="1:22" ht="15" customHeight="1" x14ac:dyDescent="0.25">
      <c r="A63" s="235" t="s">
        <v>26</v>
      </c>
      <c r="B63" s="90" t="s">
        <v>4753</v>
      </c>
      <c r="C63"/>
      <c r="D63" s="410" t="s">
        <v>4755</v>
      </c>
      <c r="E63" s="411" t="s">
        <v>406</v>
      </c>
      <c r="F63" s="429" cm="1">
        <f t="array" aca="1" ref="F63" ca="1">SUMIFS(INDIRECT($A63&amp;"!"&amp;CELL("address",Q$20)&amp;":"&amp;CELL("address",Q$1026)), INDIRECT($A63&amp;"!"&amp;CELL("address",$L$20)&amp;":"&amp;CELL("address",$L$1026)),$B63,INDIRECT($A63&amp;"!"&amp;CELL("address",$C$20)&amp;":"&amp;CELL("address",$C$1026)),$G$9)</f>
        <v>0</v>
      </c>
      <c r="G63" s="430" cm="1">
        <f t="array" aca="1" ref="G63" ca="1">SUMIFS(INDIRECT($A63&amp;"!"&amp;CELL("address",R$20)&amp;":"&amp;CELL("address",R$1026)), INDIRECT($A63&amp;"!"&amp;CELL("address",$L$20)&amp;":"&amp;CELL("address",$L$1026)),$B63,INDIRECT($A63&amp;"!"&amp;CELL("address",$C$20)&amp;":"&amp;CELL("address",$C$1026)),$G$9)</f>
        <v>0</v>
      </c>
      <c r="H63" s="430" cm="1">
        <f t="array" aca="1" ref="H63" ca="1">SUMIFS(INDIRECT($A63&amp;"!"&amp;CELL("address",S$20)&amp;":"&amp;CELL("address",S$1026)), INDIRECT($A63&amp;"!"&amp;CELL("address",$L$20)&amp;":"&amp;CELL("address",$L$1026)),$B63,INDIRECT($A63&amp;"!"&amp;CELL("address",$C$20)&amp;":"&amp;CELL("address",$C$1026)),$G$9)</f>
        <v>0</v>
      </c>
      <c r="I63" s="430" cm="1">
        <f t="array" aca="1" ref="I63" ca="1">SUMIFS(INDIRECT($A63&amp;"!"&amp;CELL("address",T$20)&amp;":"&amp;CELL("address",T$1026)), INDIRECT($A63&amp;"!"&amp;CELL("address",$L$20)&amp;":"&amp;CELL("address",$L$1026)),$B63,INDIRECT($A63&amp;"!"&amp;CELL("address",$C$20)&amp;":"&amp;CELL("address",$C$1026)),$G$9)</f>
        <v>0</v>
      </c>
      <c r="J63" s="430" cm="1">
        <f t="array" aca="1" ref="J63" ca="1">SUMIFS(INDIRECT($A63&amp;"!"&amp;CELL("address",U$20)&amp;":"&amp;CELL("address",U$1026)), INDIRECT($A63&amp;"!"&amp;CELL("address",$L$20)&amp;":"&amp;CELL("address",$L$1026)),$B63,INDIRECT($A63&amp;"!"&amp;CELL("address",$C$20)&amp;":"&amp;CELL("address",$C$1026)),$G$9)</f>
        <v>0</v>
      </c>
      <c r="K63" s="430" cm="1">
        <f t="array" aca="1" ref="K63" ca="1">SUMIFS(INDIRECT($A63&amp;"!"&amp;CELL("address",V$20)&amp;":"&amp;CELL("address",V$1026)), INDIRECT($A63&amp;"!"&amp;CELL("address",$L$20)&amp;":"&amp;CELL("address",$L$1026)),$B63,INDIRECT($A63&amp;"!"&amp;CELL("address",$C$20)&amp;":"&amp;CELL("address",$C$1026)),$G$9)</f>
        <v>0</v>
      </c>
      <c r="L63" s="430" cm="1">
        <f t="array" aca="1" ref="L63" ca="1">SUMIFS(INDIRECT($A63&amp;"!"&amp;CELL("address",W$20)&amp;":"&amp;CELL("address",W$1026)), INDIRECT($A63&amp;"!"&amp;CELL("address",$L$20)&amp;":"&amp;CELL("address",$L$1026)),$B63,INDIRECT($A63&amp;"!"&amp;CELL("address",$C$20)&amp;":"&amp;CELL("address",$C$1026)),$G$9)</f>
        <v>0</v>
      </c>
      <c r="M63" s="430" cm="1">
        <f t="array" aca="1" ref="M63" ca="1">SUMIFS(INDIRECT($A63&amp;"!"&amp;CELL("address",X$20)&amp;":"&amp;CELL("address",X$1026)), INDIRECT($A63&amp;"!"&amp;CELL("address",$L$20)&amp;":"&amp;CELL("address",$L$1026)),$B63,INDIRECT($A63&amp;"!"&amp;CELL("address",$C$20)&amp;":"&amp;CELL("address",$C$1026)),$G$9)</f>
        <v>0</v>
      </c>
      <c r="N63" s="430" cm="1">
        <f t="array" aca="1" ref="N63" ca="1">SUMIFS(INDIRECT($A63&amp;"!"&amp;CELL("address",Y$20)&amp;":"&amp;CELL("address",Y$1026)), INDIRECT($A63&amp;"!"&amp;CELL("address",$L$20)&amp;":"&amp;CELL("address",$L$1026)),$B63,INDIRECT($A63&amp;"!"&amp;CELL("address",$C$20)&amp;":"&amp;CELL("address",$C$1026)),$G$9)</f>
        <v>0</v>
      </c>
      <c r="O63" s="430" cm="1">
        <f t="array" aca="1" ref="O63" ca="1">SUMIFS(INDIRECT($A63&amp;"!"&amp;CELL("address",Z$20)&amp;":"&amp;CELL("address",Z$1026)), INDIRECT($A63&amp;"!"&amp;CELL("address",$L$20)&amp;":"&amp;CELL("address",$L$1026)),$B63,INDIRECT($A63&amp;"!"&amp;CELL("address",$C$20)&amp;":"&amp;CELL("address",$C$1026)),$G$9)</f>
        <v>0</v>
      </c>
      <c r="P63" s="430" cm="1">
        <f t="array" aca="1" ref="P63" ca="1">SUMIFS(INDIRECT($A63&amp;"!"&amp;CELL("address",AA$20)&amp;":"&amp;CELL("address",AA$1026)), INDIRECT($A63&amp;"!"&amp;CELL("address",$L$20)&amp;":"&amp;CELL("address",$L$1026)),$B63,INDIRECT($A63&amp;"!"&amp;CELL("address",$C$20)&amp;":"&amp;CELL("address",$C$1026)),$G$9)</f>
        <v>0</v>
      </c>
      <c r="Q63" s="431" cm="1">
        <f t="array" aca="1" ref="Q63" ca="1">SUMIFS(INDIRECT($A63&amp;"!"&amp;CELL("address",AB$20)&amp;":"&amp;CELL("address",AB$1026)), INDIRECT($A63&amp;"!"&amp;CELL("address",$L$20)&amp;":"&amp;CELL("address",$L$1026)),$B63,INDIRECT($A63&amp;"!"&amp;CELL("address",$C$20)&amp;":"&amp;CELL("address",$C$1026)),$G$9)</f>
        <v>0</v>
      </c>
      <c r="R63" s="425">
        <f t="shared" ca="1" si="4"/>
        <v>0</v>
      </c>
      <c r="S63" s="430" cm="1">
        <f t="array" aca="1" ref="S63" ca="1">SUMIFS(INDIRECT($A63&amp;"!"&amp;CELL("address",F$20)&amp;":"&amp;CELL("address",F$1026)), INDIRECT($A63&amp;"!"&amp;CELL("address",$L$20)&amp;":"&amp;CELL("address",$L$1026)),$B63,INDIRECT($A63&amp;"!"&amp;CELL("address",$C$20)&amp;":"&amp;CELL("address",$C$1026)),$G$9)-R63</f>
        <v>0</v>
      </c>
      <c r="T63" s="424">
        <f t="shared" ca="1" si="7"/>
        <v>0</v>
      </c>
      <c r="U63" s="286" t="s">
        <v>1073</v>
      </c>
      <c r="V63" s="287"/>
    </row>
    <row r="64" spans="1:22" ht="15" customHeight="1" x14ac:dyDescent="0.25">
      <c r="A64" s="235" t="s">
        <v>26</v>
      </c>
      <c r="B64" s="90" t="s">
        <v>637</v>
      </c>
      <c r="C64"/>
      <c r="D64" s="410" t="s">
        <v>1129</v>
      </c>
      <c r="E64" s="411" t="s">
        <v>332</v>
      </c>
      <c r="F64" s="429" cm="1">
        <f t="array" aca="1" ref="F64" ca="1">SUMIFS(INDIRECT($A64&amp;"!"&amp;CELL("address",Q$20)&amp;":"&amp;CELL("address",Q$1026)), INDIRECT($A64&amp;"!"&amp;CELL("address",$L$20)&amp;":"&amp;CELL("address",$L$1026)),$B64,INDIRECT($A64&amp;"!"&amp;CELL("address",$C$20)&amp;":"&amp;CELL("address",$C$1026)),$G$9)</f>
        <v>0</v>
      </c>
      <c r="G64" s="430" cm="1">
        <f t="array" aca="1" ref="G64" ca="1">SUMIFS(INDIRECT($A64&amp;"!"&amp;CELL("address",R$20)&amp;":"&amp;CELL("address",R$1026)), INDIRECT($A64&amp;"!"&amp;CELL("address",$L$20)&amp;":"&amp;CELL("address",$L$1026)),$B64,INDIRECT($A64&amp;"!"&amp;CELL("address",$C$20)&amp;":"&amp;CELL("address",$C$1026)),$G$9)</f>
        <v>0</v>
      </c>
      <c r="H64" s="430" cm="1">
        <f t="array" aca="1" ref="H64" ca="1">SUMIFS(INDIRECT($A64&amp;"!"&amp;CELL("address",S$20)&amp;":"&amp;CELL("address",S$1026)), INDIRECT($A64&amp;"!"&amp;CELL("address",$L$20)&amp;":"&amp;CELL("address",$L$1026)),$B64,INDIRECT($A64&amp;"!"&amp;CELL("address",$C$20)&amp;":"&amp;CELL("address",$C$1026)),$G$9)</f>
        <v>0</v>
      </c>
      <c r="I64" s="430" cm="1">
        <f t="array" aca="1" ref="I64" ca="1">SUMIFS(INDIRECT($A64&amp;"!"&amp;CELL("address",T$20)&amp;":"&amp;CELL("address",T$1026)), INDIRECT($A64&amp;"!"&amp;CELL("address",$L$20)&amp;":"&amp;CELL("address",$L$1026)),$B64,INDIRECT($A64&amp;"!"&amp;CELL("address",$C$20)&amp;":"&amp;CELL("address",$C$1026)),$G$9)</f>
        <v>0</v>
      </c>
      <c r="J64" s="430" cm="1">
        <f t="array" aca="1" ref="J64" ca="1">SUMIFS(INDIRECT($A64&amp;"!"&amp;CELL("address",U$20)&amp;":"&amp;CELL("address",U$1026)), INDIRECT($A64&amp;"!"&amp;CELL("address",$L$20)&amp;":"&amp;CELL("address",$L$1026)),$B64,INDIRECT($A64&amp;"!"&amp;CELL("address",$C$20)&amp;":"&amp;CELL("address",$C$1026)),$G$9)</f>
        <v>0</v>
      </c>
      <c r="K64" s="430" cm="1">
        <f t="array" aca="1" ref="K64" ca="1">SUMIFS(INDIRECT($A64&amp;"!"&amp;CELL("address",V$20)&amp;":"&amp;CELL("address",V$1026)), INDIRECT($A64&amp;"!"&amp;CELL("address",$L$20)&amp;":"&amp;CELL("address",$L$1026)),$B64,INDIRECT($A64&amp;"!"&amp;CELL("address",$C$20)&amp;":"&amp;CELL("address",$C$1026)),$G$9)</f>
        <v>0</v>
      </c>
      <c r="L64" s="430" cm="1">
        <f t="array" aca="1" ref="L64" ca="1">SUMIFS(INDIRECT($A64&amp;"!"&amp;CELL("address",W$20)&amp;":"&amp;CELL("address",W$1026)), INDIRECT($A64&amp;"!"&amp;CELL("address",$L$20)&amp;":"&amp;CELL("address",$L$1026)),$B64,INDIRECT($A64&amp;"!"&amp;CELL("address",$C$20)&amp;":"&amp;CELL("address",$C$1026)),$G$9)</f>
        <v>0</v>
      </c>
      <c r="M64" s="430" cm="1">
        <f t="array" aca="1" ref="M64" ca="1">SUMIFS(INDIRECT($A64&amp;"!"&amp;CELL("address",X$20)&amp;":"&amp;CELL("address",X$1026)), INDIRECT($A64&amp;"!"&amp;CELL("address",$L$20)&amp;":"&amp;CELL("address",$L$1026)),$B64,INDIRECT($A64&amp;"!"&amp;CELL("address",$C$20)&amp;":"&amp;CELL("address",$C$1026)),$G$9)</f>
        <v>0</v>
      </c>
      <c r="N64" s="430" cm="1">
        <f t="array" aca="1" ref="N64" ca="1">SUMIFS(INDIRECT($A64&amp;"!"&amp;CELL("address",Y$20)&amp;":"&amp;CELL("address",Y$1026)), INDIRECT($A64&amp;"!"&amp;CELL("address",$L$20)&amp;":"&amp;CELL("address",$L$1026)),$B64,INDIRECT($A64&amp;"!"&amp;CELL("address",$C$20)&amp;":"&amp;CELL("address",$C$1026)),$G$9)</f>
        <v>0</v>
      </c>
      <c r="O64" s="430" cm="1">
        <f t="array" aca="1" ref="O64" ca="1">SUMIFS(INDIRECT($A64&amp;"!"&amp;CELL("address",Z$20)&amp;":"&amp;CELL("address",Z$1026)), INDIRECT($A64&amp;"!"&amp;CELL("address",$L$20)&amp;":"&amp;CELL("address",$L$1026)),$B64,INDIRECT($A64&amp;"!"&amp;CELL("address",$C$20)&amp;":"&amp;CELL("address",$C$1026)),$G$9)</f>
        <v>0</v>
      </c>
      <c r="P64" s="430" cm="1">
        <f t="array" aca="1" ref="P64" ca="1">SUMIFS(INDIRECT($A64&amp;"!"&amp;CELL("address",AA$20)&amp;":"&amp;CELL("address",AA$1026)), INDIRECT($A64&amp;"!"&amp;CELL("address",$L$20)&amp;":"&amp;CELL("address",$L$1026)),$B64,INDIRECT($A64&amp;"!"&amp;CELL("address",$C$20)&amp;":"&amp;CELL("address",$C$1026)),$G$9)</f>
        <v>0</v>
      </c>
      <c r="Q64" s="431" cm="1">
        <f t="array" aca="1" ref="Q64" ca="1">SUMIFS(INDIRECT($A64&amp;"!"&amp;CELL("address",AB$20)&amp;":"&amp;CELL("address",AB$1026)), INDIRECT($A64&amp;"!"&amp;CELL("address",$L$20)&amp;":"&amp;CELL("address",$L$1026)),$B64,INDIRECT($A64&amp;"!"&amp;CELL("address",$C$20)&amp;":"&amp;CELL("address",$C$1026)),$G$9)</f>
        <v>0</v>
      </c>
      <c r="R64" s="425">
        <f t="shared" ca="1" si="4"/>
        <v>0</v>
      </c>
      <c r="S64" s="430" cm="1">
        <f t="array" aca="1" ref="S64" ca="1">SUMIFS(INDIRECT($A64&amp;"!"&amp;CELL("address",F$20)&amp;":"&amp;CELL("address",F$1026)), INDIRECT($A64&amp;"!"&amp;CELL("address",$L$20)&amp;":"&amp;CELL("address",$L$1026)),$B64,INDIRECT($A64&amp;"!"&amp;CELL("address",$C$20)&amp;":"&amp;CELL("address",$C$1026)),$G$9)-R64</f>
        <v>0</v>
      </c>
      <c r="T64" s="424">
        <f t="shared" ca="1" si="7"/>
        <v>0</v>
      </c>
      <c r="U64" s="286" t="s">
        <v>1073</v>
      </c>
      <c r="V64" s="287" t="s">
        <v>1123</v>
      </c>
    </row>
    <row r="65" spans="1:22" ht="15" customHeight="1" x14ac:dyDescent="0.25">
      <c r="A65" s="90" t="s">
        <v>935</v>
      </c>
      <c r="B65" s="90" t="s">
        <v>635</v>
      </c>
      <c r="C65"/>
      <c r="D65" s="410" t="s">
        <v>1130</v>
      </c>
      <c r="E65" s="411" t="s">
        <v>332</v>
      </c>
      <c r="F65" s="429" cm="1">
        <f t="array" aca="1" ref="F65" ca="1">SUMIFS(INDIRECT($A65&amp;"!"&amp;CELL("address",Q$20)&amp;":"&amp;CELL("address",Q$1026)), INDIRECT($A65&amp;"!"&amp;CELL("address",$L$20)&amp;":"&amp;CELL("address",$L$1026)),$B65,INDIRECT($A65&amp;"!"&amp;CELL("address",$C$20)&amp;":"&amp;CELL("address",$C$1026)),$G$9)</f>
        <v>0</v>
      </c>
      <c r="G65" s="430" cm="1">
        <f t="array" aca="1" ref="G65" ca="1">SUMIFS(INDIRECT($A65&amp;"!"&amp;CELL("address",R$20)&amp;":"&amp;CELL("address",R$1026)), INDIRECT($A65&amp;"!"&amp;CELL("address",$L$20)&amp;":"&amp;CELL("address",$L$1026)),$B65,INDIRECT($A65&amp;"!"&amp;CELL("address",$C$20)&amp;":"&amp;CELL("address",$C$1026)),$G$9)</f>
        <v>0</v>
      </c>
      <c r="H65" s="430" cm="1">
        <f t="array" aca="1" ref="H65" ca="1">SUMIFS(INDIRECT($A65&amp;"!"&amp;CELL("address",S$20)&amp;":"&amp;CELL("address",S$1026)), INDIRECT($A65&amp;"!"&amp;CELL("address",$L$20)&amp;":"&amp;CELL("address",$L$1026)),$B65,INDIRECT($A65&amp;"!"&amp;CELL("address",$C$20)&amp;":"&amp;CELL("address",$C$1026)),$G$9)</f>
        <v>0</v>
      </c>
      <c r="I65" s="430" cm="1">
        <f t="array" aca="1" ref="I65" ca="1">SUMIFS(INDIRECT($A65&amp;"!"&amp;CELL("address",T$20)&amp;":"&amp;CELL("address",T$1026)), INDIRECT($A65&amp;"!"&amp;CELL("address",$L$20)&amp;":"&amp;CELL("address",$L$1026)),$B65,INDIRECT($A65&amp;"!"&amp;CELL("address",$C$20)&amp;":"&amp;CELL("address",$C$1026)),$G$9)</f>
        <v>0</v>
      </c>
      <c r="J65" s="430" cm="1">
        <f t="array" aca="1" ref="J65" ca="1">SUMIFS(INDIRECT($A65&amp;"!"&amp;CELL("address",U$20)&amp;":"&amp;CELL("address",U$1026)), INDIRECT($A65&amp;"!"&amp;CELL("address",$L$20)&amp;":"&amp;CELL("address",$L$1026)),$B65,INDIRECT($A65&amp;"!"&amp;CELL("address",$C$20)&amp;":"&amp;CELL("address",$C$1026)),$G$9)</f>
        <v>0</v>
      </c>
      <c r="K65" s="430" cm="1">
        <f t="array" aca="1" ref="K65" ca="1">SUMIFS(INDIRECT($A65&amp;"!"&amp;CELL("address",V$20)&amp;":"&amp;CELL("address",V$1026)), INDIRECT($A65&amp;"!"&amp;CELL("address",$L$20)&amp;":"&amp;CELL("address",$L$1026)),$B65,INDIRECT($A65&amp;"!"&amp;CELL("address",$C$20)&amp;":"&amp;CELL("address",$C$1026)),$G$9)</f>
        <v>0</v>
      </c>
      <c r="L65" s="430" cm="1">
        <f t="array" aca="1" ref="L65" ca="1">SUMIFS(INDIRECT($A65&amp;"!"&amp;CELL("address",W$20)&amp;":"&amp;CELL("address",W$1026)), INDIRECT($A65&amp;"!"&amp;CELL("address",$L$20)&amp;":"&amp;CELL("address",$L$1026)),$B65,INDIRECT($A65&amp;"!"&amp;CELL("address",$C$20)&amp;":"&amp;CELL("address",$C$1026)),$G$9)</f>
        <v>0</v>
      </c>
      <c r="M65" s="430" cm="1">
        <f t="array" aca="1" ref="M65" ca="1">SUMIFS(INDIRECT($A65&amp;"!"&amp;CELL("address",X$20)&amp;":"&amp;CELL("address",X$1026)), INDIRECT($A65&amp;"!"&amp;CELL("address",$L$20)&amp;":"&amp;CELL("address",$L$1026)),$B65,INDIRECT($A65&amp;"!"&amp;CELL("address",$C$20)&amp;":"&amp;CELL("address",$C$1026)),$G$9)</f>
        <v>0</v>
      </c>
      <c r="N65" s="430" cm="1">
        <f t="array" aca="1" ref="N65" ca="1">SUMIFS(INDIRECT($A65&amp;"!"&amp;CELL("address",Y$20)&amp;":"&amp;CELL("address",Y$1026)), INDIRECT($A65&amp;"!"&amp;CELL("address",$L$20)&amp;":"&amp;CELL("address",$L$1026)),$B65,INDIRECT($A65&amp;"!"&amp;CELL("address",$C$20)&amp;":"&amp;CELL("address",$C$1026)),$G$9)</f>
        <v>0</v>
      </c>
      <c r="O65" s="430" cm="1">
        <f t="array" aca="1" ref="O65" ca="1">SUMIFS(INDIRECT($A65&amp;"!"&amp;CELL("address",Z$20)&amp;":"&amp;CELL("address",Z$1026)), INDIRECT($A65&amp;"!"&amp;CELL("address",$L$20)&amp;":"&amp;CELL("address",$L$1026)),$B65,INDIRECT($A65&amp;"!"&amp;CELL("address",$C$20)&amp;":"&amp;CELL("address",$C$1026)),$G$9)</f>
        <v>0</v>
      </c>
      <c r="P65" s="430" cm="1">
        <f t="array" aca="1" ref="P65" ca="1">SUMIFS(INDIRECT($A65&amp;"!"&amp;CELL("address",AA$20)&amp;":"&amp;CELL("address",AA$1026)), INDIRECT($A65&amp;"!"&amp;CELL("address",$L$20)&amp;":"&amp;CELL("address",$L$1026)),$B65,INDIRECT($A65&amp;"!"&amp;CELL("address",$C$20)&amp;":"&amp;CELL("address",$C$1026)),$G$9)</f>
        <v>0</v>
      </c>
      <c r="Q65" s="431" cm="1">
        <f t="array" aca="1" ref="Q65" ca="1">SUMIFS(INDIRECT($A65&amp;"!"&amp;CELL("address",AB$20)&amp;":"&amp;CELL("address",AB$1026)), INDIRECT($A65&amp;"!"&amp;CELL("address",$L$20)&amp;":"&amp;CELL("address",$L$1026)),$B65,INDIRECT($A65&amp;"!"&amp;CELL("address",$C$20)&amp;":"&amp;CELL("address",$C$1026)),$G$9)</f>
        <v>0</v>
      </c>
      <c r="R65" s="425">
        <f t="shared" ca="1" si="4"/>
        <v>0</v>
      </c>
      <c r="S65" s="430" cm="1">
        <f t="array" aca="1" ref="S65" ca="1">SUMIFS(INDIRECT($A65&amp;"!"&amp;CELL("address",F$20)&amp;":"&amp;CELL("address",F$1026)), INDIRECT($A65&amp;"!"&amp;CELL("address",$L$20)&amp;":"&amp;CELL("address",$L$1026)),$B65,INDIRECT($A65&amp;"!"&amp;CELL("address",$C$20)&amp;":"&amp;CELL("address",$C$1026)),$G$9)-R65</f>
        <v>0</v>
      </c>
      <c r="T65" s="424">
        <f t="shared" ca="1" si="7"/>
        <v>0</v>
      </c>
      <c r="U65" s="286" t="s">
        <v>1088</v>
      </c>
      <c r="V65" s="287" t="s">
        <v>1123</v>
      </c>
    </row>
    <row r="66" spans="1:22" ht="15" customHeight="1" x14ac:dyDescent="0.25">
      <c r="A66" s="90" t="s">
        <v>935</v>
      </c>
      <c r="B66" s="90" t="s">
        <v>4663</v>
      </c>
      <c r="C66"/>
      <c r="D66" s="410" t="s">
        <v>4659</v>
      </c>
      <c r="E66" s="411" t="s">
        <v>406</v>
      </c>
      <c r="F66" s="429" cm="1">
        <f t="array" aca="1" ref="F66" ca="1">SUMIFS(INDIRECT($A66&amp;"!"&amp;CELL("address",Q$20)&amp;":"&amp;CELL("address",Q$1026)), INDIRECT($A66&amp;"!"&amp;CELL("address",$L$20)&amp;":"&amp;CELL("address",$L$1026)),$B66,INDIRECT($A66&amp;"!"&amp;CELL("address",$C$20)&amp;":"&amp;CELL("address",$C$1026)),$G$9)</f>
        <v>0</v>
      </c>
      <c r="G66" s="430" cm="1">
        <f t="array" aca="1" ref="G66" ca="1">SUMIFS(INDIRECT($A66&amp;"!"&amp;CELL("address",R$20)&amp;":"&amp;CELL("address",R$1026)), INDIRECT($A66&amp;"!"&amp;CELL("address",$L$20)&amp;":"&amp;CELL("address",$L$1026)),$B66,INDIRECT($A66&amp;"!"&amp;CELL("address",$C$20)&amp;":"&amp;CELL("address",$C$1026)),$G$9)</f>
        <v>0</v>
      </c>
      <c r="H66" s="430" cm="1">
        <f t="array" aca="1" ref="H66" ca="1">SUMIFS(INDIRECT($A66&amp;"!"&amp;CELL("address",S$20)&amp;":"&amp;CELL("address",S$1026)), INDIRECT($A66&amp;"!"&amp;CELL("address",$L$20)&amp;":"&amp;CELL("address",$L$1026)),$B66,INDIRECT($A66&amp;"!"&amp;CELL("address",$C$20)&amp;":"&amp;CELL("address",$C$1026)),$G$9)</f>
        <v>0</v>
      </c>
      <c r="I66" s="430" cm="1">
        <f t="array" aca="1" ref="I66" ca="1">SUMIFS(INDIRECT($A66&amp;"!"&amp;CELL("address",T$20)&amp;":"&amp;CELL("address",T$1026)), INDIRECT($A66&amp;"!"&amp;CELL("address",$L$20)&amp;":"&amp;CELL("address",$L$1026)),$B66,INDIRECT($A66&amp;"!"&amp;CELL("address",$C$20)&amp;":"&amp;CELL("address",$C$1026)),$G$9)</f>
        <v>0</v>
      </c>
      <c r="J66" s="430" cm="1">
        <f t="array" aca="1" ref="J66" ca="1">SUMIFS(INDIRECT($A66&amp;"!"&amp;CELL("address",U$20)&amp;":"&amp;CELL("address",U$1026)), INDIRECT($A66&amp;"!"&amp;CELL("address",$L$20)&amp;":"&amp;CELL("address",$L$1026)),$B66,INDIRECT($A66&amp;"!"&amp;CELL("address",$C$20)&amp;":"&amp;CELL("address",$C$1026)),$G$9)</f>
        <v>0</v>
      </c>
      <c r="K66" s="430" cm="1">
        <f t="array" aca="1" ref="K66" ca="1">SUMIFS(INDIRECT($A66&amp;"!"&amp;CELL("address",V$20)&amp;":"&amp;CELL("address",V$1026)), INDIRECT($A66&amp;"!"&amp;CELL("address",$L$20)&amp;":"&amp;CELL("address",$L$1026)),$B66,INDIRECT($A66&amp;"!"&amp;CELL("address",$C$20)&amp;":"&amp;CELL("address",$C$1026)),$G$9)</f>
        <v>0</v>
      </c>
      <c r="L66" s="430" cm="1">
        <f t="array" aca="1" ref="L66" ca="1">SUMIFS(INDIRECT($A66&amp;"!"&amp;CELL("address",W$20)&amp;":"&amp;CELL("address",W$1026)), INDIRECT($A66&amp;"!"&amp;CELL("address",$L$20)&amp;":"&amp;CELL("address",$L$1026)),$B66,INDIRECT($A66&amp;"!"&amp;CELL("address",$C$20)&amp;":"&amp;CELL("address",$C$1026)),$G$9)</f>
        <v>0</v>
      </c>
      <c r="M66" s="430" cm="1">
        <f t="array" aca="1" ref="M66" ca="1">SUMIFS(INDIRECT($A66&amp;"!"&amp;CELL("address",X$20)&amp;":"&amp;CELL("address",X$1026)), INDIRECT($A66&amp;"!"&amp;CELL("address",$L$20)&amp;":"&amp;CELL("address",$L$1026)),$B66,INDIRECT($A66&amp;"!"&amp;CELL("address",$C$20)&amp;":"&amp;CELL("address",$C$1026)),$G$9)</f>
        <v>0</v>
      </c>
      <c r="N66" s="430" cm="1">
        <f t="array" aca="1" ref="N66" ca="1">SUMIFS(INDIRECT($A66&amp;"!"&amp;CELL("address",Y$20)&amp;":"&amp;CELL("address",Y$1026)), INDIRECT($A66&amp;"!"&amp;CELL("address",$L$20)&amp;":"&amp;CELL("address",$L$1026)),$B66,INDIRECT($A66&amp;"!"&amp;CELL("address",$C$20)&amp;":"&amp;CELL("address",$C$1026)),$G$9)</f>
        <v>0</v>
      </c>
      <c r="O66" s="430" cm="1">
        <f t="array" aca="1" ref="O66" ca="1">SUMIFS(INDIRECT($A66&amp;"!"&amp;CELL("address",Z$20)&amp;":"&amp;CELL("address",Z$1026)), INDIRECT($A66&amp;"!"&amp;CELL("address",$L$20)&amp;":"&amp;CELL("address",$L$1026)),$B66,INDIRECT($A66&amp;"!"&amp;CELL("address",$C$20)&amp;":"&amp;CELL("address",$C$1026)),$G$9)</f>
        <v>0</v>
      </c>
      <c r="P66" s="430" cm="1">
        <f t="array" aca="1" ref="P66" ca="1">SUMIFS(INDIRECT($A66&amp;"!"&amp;CELL("address",AA$20)&amp;":"&amp;CELL("address",AA$1026)), INDIRECT($A66&amp;"!"&amp;CELL("address",$L$20)&amp;":"&amp;CELL("address",$L$1026)),$B66,INDIRECT($A66&amp;"!"&amp;CELL("address",$C$20)&amp;":"&amp;CELL("address",$C$1026)),$G$9)</f>
        <v>0</v>
      </c>
      <c r="Q66" s="431" cm="1">
        <f t="array" aca="1" ref="Q66" ca="1">SUMIFS(INDIRECT($A66&amp;"!"&amp;CELL("address",AB$20)&amp;":"&amp;CELL("address",AB$1026)), INDIRECT($A66&amp;"!"&amp;CELL("address",$L$20)&amp;":"&amp;CELL("address",$L$1026)),$B66,INDIRECT($A66&amp;"!"&amp;CELL("address",$C$20)&amp;":"&amp;CELL("address",$C$1026)),$G$9)</f>
        <v>0</v>
      </c>
      <c r="R66" s="425">
        <f t="shared" ca="1" si="4"/>
        <v>0</v>
      </c>
      <c r="S66" s="430" cm="1">
        <f t="array" aca="1" ref="S66" ca="1">SUMIFS(INDIRECT($A66&amp;"!"&amp;CELL("address",F$20)&amp;":"&amp;CELL("address",F$1026)), INDIRECT($A66&amp;"!"&amp;CELL("address",$L$20)&amp;":"&amp;CELL("address",$L$1026)),$B66,INDIRECT($A66&amp;"!"&amp;CELL("address",$C$20)&amp;":"&amp;CELL("address",$C$1026)),$G$9)-R66</f>
        <v>0</v>
      </c>
      <c r="T66" s="424">
        <f t="shared" ca="1" si="7"/>
        <v>0</v>
      </c>
      <c r="U66" s="286" t="s">
        <v>1073</v>
      </c>
      <c r="V66" s="287"/>
    </row>
    <row r="67" spans="1:22" ht="15" customHeight="1" x14ac:dyDescent="0.25">
      <c r="A67" s="235" t="s">
        <v>26</v>
      </c>
      <c r="B67" s="90" t="s">
        <v>306</v>
      </c>
      <c r="C67"/>
      <c r="D67" s="410" t="s">
        <v>1131</v>
      </c>
      <c r="E67" s="411" t="s">
        <v>332</v>
      </c>
      <c r="F67" s="429" cm="1">
        <f t="array" aca="1" ref="F67" ca="1">SUMIFS(INDIRECT($A67&amp;"!"&amp;CELL("address",Q$20)&amp;":"&amp;CELL("address",Q$1026)), INDIRECT($A67&amp;"!"&amp;CELL("address",$L$20)&amp;":"&amp;CELL("address",$L$1026)),$B67,INDIRECT($A67&amp;"!"&amp;CELL("address",$C$20)&amp;":"&amp;CELL("address",$C$1026)),$G$9)</f>
        <v>0</v>
      </c>
      <c r="G67" s="430" cm="1">
        <f t="array" aca="1" ref="G67" ca="1">SUMIFS(INDIRECT($A67&amp;"!"&amp;CELL("address",R$20)&amp;":"&amp;CELL("address",R$1026)), INDIRECT($A67&amp;"!"&amp;CELL("address",$L$20)&amp;":"&amp;CELL("address",$L$1026)),$B67,INDIRECT($A67&amp;"!"&amp;CELL("address",$C$20)&amp;":"&amp;CELL("address",$C$1026)),$G$9)</f>
        <v>0</v>
      </c>
      <c r="H67" s="430" cm="1">
        <f t="array" aca="1" ref="H67" ca="1">SUMIFS(INDIRECT($A67&amp;"!"&amp;CELL("address",S$20)&amp;":"&amp;CELL("address",S$1026)), INDIRECT($A67&amp;"!"&amp;CELL("address",$L$20)&amp;":"&amp;CELL("address",$L$1026)),$B67,INDIRECT($A67&amp;"!"&amp;CELL("address",$C$20)&amp;":"&amp;CELL("address",$C$1026)),$G$9)</f>
        <v>0</v>
      </c>
      <c r="I67" s="430" cm="1">
        <f t="array" aca="1" ref="I67" ca="1">SUMIFS(INDIRECT($A67&amp;"!"&amp;CELL("address",T$20)&amp;":"&amp;CELL("address",T$1026)), INDIRECT($A67&amp;"!"&amp;CELL("address",$L$20)&amp;":"&amp;CELL("address",$L$1026)),$B67,INDIRECT($A67&amp;"!"&amp;CELL("address",$C$20)&amp;":"&amp;CELL("address",$C$1026)),$G$9)</f>
        <v>0</v>
      </c>
      <c r="J67" s="430" cm="1">
        <f t="array" aca="1" ref="J67" ca="1">SUMIFS(INDIRECT($A67&amp;"!"&amp;CELL("address",U$20)&amp;":"&amp;CELL("address",U$1026)), INDIRECT($A67&amp;"!"&amp;CELL("address",$L$20)&amp;":"&amp;CELL("address",$L$1026)),$B67,INDIRECT($A67&amp;"!"&amp;CELL("address",$C$20)&amp;":"&amp;CELL("address",$C$1026)),$G$9)</f>
        <v>0</v>
      </c>
      <c r="K67" s="430" cm="1">
        <f t="array" aca="1" ref="K67" ca="1">SUMIFS(INDIRECT($A67&amp;"!"&amp;CELL("address",V$20)&amp;":"&amp;CELL("address",V$1026)), INDIRECT($A67&amp;"!"&amp;CELL("address",$L$20)&amp;":"&amp;CELL("address",$L$1026)),$B67,INDIRECT($A67&amp;"!"&amp;CELL("address",$C$20)&amp;":"&amp;CELL("address",$C$1026)),$G$9)</f>
        <v>0</v>
      </c>
      <c r="L67" s="430" cm="1">
        <f t="array" aca="1" ref="L67" ca="1">SUMIFS(INDIRECT($A67&amp;"!"&amp;CELL("address",W$20)&amp;":"&amp;CELL("address",W$1026)), INDIRECT($A67&amp;"!"&amp;CELL("address",$L$20)&amp;":"&amp;CELL("address",$L$1026)),$B67,INDIRECT($A67&amp;"!"&amp;CELL("address",$C$20)&amp;":"&amp;CELL("address",$C$1026)),$G$9)</f>
        <v>0</v>
      </c>
      <c r="M67" s="430" cm="1">
        <f t="array" aca="1" ref="M67" ca="1">SUMIFS(INDIRECT($A67&amp;"!"&amp;CELL("address",X$20)&amp;":"&amp;CELL("address",X$1026)), INDIRECT($A67&amp;"!"&amp;CELL("address",$L$20)&amp;":"&amp;CELL("address",$L$1026)),$B67,INDIRECT($A67&amp;"!"&amp;CELL("address",$C$20)&amp;":"&amp;CELL("address",$C$1026)),$G$9)</f>
        <v>0</v>
      </c>
      <c r="N67" s="430" cm="1">
        <f t="array" aca="1" ref="N67" ca="1">SUMIFS(INDIRECT($A67&amp;"!"&amp;CELL("address",Y$20)&amp;":"&amp;CELL("address",Y$1026)), INDIRECT($A67&amp;"!"&amp;CELL("address",$L$20)&amp;":"&amp;CELL("address",$L$1026)),$B67,INDIRECT($A67&amp;"!"&amp;CELL("address",$C$20)&amp;":"&amp;CELL("address",$C$1026)),$G$9)</f>
        <v>0</v>
      </c>
      <c r="O67" s="430" cm="1">
        <f t="array" aca="1" ref="O67" ca="1">SUMIFS(INDIRECT($A67&amp;"!"&amp;CELL("address",Z$20)&amp;":"&amp;CELL("address",Z$1026)), INDIRECT($A67&amp;"!"&amp;CELL("address",$L$20)&amp;":"&amp;CELL("address",$L$1026)),$B67,INDIRECT($A67&amp;"!"&amp;CELL("address",$C$20)&amp;":"&amp;CELL("address",$C$1026)),$G$9)</f>
        <v>0</v>
      </c>
      <c r="P67" s="430" cm="1">
        <f t="array" aca="1" ref="P67" ca="1">SUMIFS(INDIRECT($A67&amp;"!"&amp;CELL("address",AA$20)&amp;":"&amp;CELL("address",AA$1026)), INDIRECT($A67&amp;"!"&amp;CELL("address",$L$20)&amp;":"&amp;CELL("address",$L$1026)),$B67,INDIRECT($A67&amp;"!"&amp;CELL("address",$C$20)&amp;":"&amp;CELL("address",$C$1026)),$G$9)</f>
        <v>0</v>
      </c>
      <c r="Q67" s="431" cm="1">
        <f t="array" aca="1" ref="Q67" ca="1">SUMIFS(INDIRECT($A67&amp;"!"&amp;CELL("address",AB$20)&amp;":"&amp;CELL("address",AB$1026)), INDIRECT($A67&amp;"!"&amp;CELL("address",$L$20)&amp;":"&amp;CELL("address",$L$1026)),$B67,INDIRECT($A67&amp;"!"&amp;CELL("address",$C$20)&amp;":"&amp;CELL("address",$C$1026)),$G$9)</f>
        <v>0</v>
      </c>
      <c r="R67" s="425">
        <f t="shared" ca="1" si="4"/>
        <v>0</v>
      </c>
      <c r="S67" s="430" cm="1">
        <f t="array" aca="1" ref="S67" ca="1">SUMIFS(INDIRECT($A67&amp;"!"&amp;CELL("address",F$20)&amp;":"&amp;CELL("address",F$1026)), INDIRECT($A67&amp;"!"&amp;CELL("address",$L$20)&amp;":"&amp;CELL("address",$L$1026)),$B67,INDIRECT($A67&amp;"!"&amp;CELL("address",$C$20)&amp;":"&amp;CELL("address",$C$1026)),$G$9)-R67</f>
        <v>0</v>
      </c>
      <c r="T67" s="424">
        <f t="shared" ca="1" si="7"/>
        <v>0</v>
      </c>
      <c r="U67" s="286" t="s">
        <v>1073</v>
      </c>
      <c r="V67" s="287" t="s">
        <v>1123</v>
      </c>
    </row>
    <row r="68" spans="1:22" ht="15" customHeight="1" x14ac:dyDescent="0.25">
      <c r="A68" s="235" t="s">
        <v>26</v>
      </c>
      <c r="B68" s="90" t="s">
        <v>1132</v>
      </c>
      <c r="C68"/>
      <c r="D68" s="410" t="s">
        <v>1133</v>
      </c>
      <c r="E68" s="411" t="s">
        <v>406</v>
      </c>
      <c r="F68" s="429" cm="1">
        <f t="array" aca="1" ref="F68" ca="1">SUMIFS(INDIRECT($A68&amp;"!"&amp;CELL("address",Q$20)&amp;":"&amp;CELL("address",Q$1026)), INDIRECT($A68&amp;"!"&amp;CELL("address",$L$20)&amp;":"&amp;CELL("address",$L$1026)),$B68,INDIRECT($A68&amp;"!"&amp;CELL("address",$C$20)&amp;":"&amp;CELL("address",$C$1026)),$G$9)</f>
        <v>0</v>
      </c>
      <c r="G68" s="430" cm="1">
        <f t="array" aca="1" ref="G68" ca="1">SUMIFS(INDIRECT($A68&amp;"!"&amp;CELL("address",R$20)&amp;":"&amp;CELL("address",R$1026)), INDIRECT($A68&amp;"!"&amp;CELL("address",$L$20)&amp;":"&amp;CELL("address",$L$1026)),$B68,INDIRECT($A68&amp;"!"&amp;CELL("address",$C$20)&amp;":"&amp;CELL("address",$C$1026)),$G$9)</f>
        <v>0</v>
      </c>
      <c r="H68" s="430" cm="1">
        <f t="array" aca="1" ref="H68" ca="1">SUMIFS(INDIRECT($A68&amp;"!"&amp;CELL("address",S$20)&amp;":"&amp;CELL("address",S$1026)), INDIRECT($A68&amp;"!"&amp;CELL("address",$L$20)&amp;":"&amp;CELL("address",$L$1026)),$B68,INDIRECT($A68&amp;"!"&amp;CELL("address",$C$20)&amp;":"&amp;CELL("address",$C$1026)),$G$9)</f>
        <v>0</v>
      </c>
      <c r="I68" s="430" cm="1">
        <f t="array" aca="1" ref="I68" ca="1">SUMIFS(INDIRECT($A68&amp;"!"&amp;CELL("address",T$20)&amp;":"&amp;CELL("address",T$1026)), INDIRECT($A68&amp;"!"&amp;CELL("address",$L$20)&amp;":"&amp;CELL("address",$L$1026)),$B68,INDIRECT($A68&amp;"!"&amp;CELL("address",$C$20)&amp;":"&amp;CELL("address",$C$1026)),$G$9)</f>
        <v>0</v>
      </c>
      <c r="J68" s="430" cm="1">
        <f t="array" aca="1" ref="J68" ca="1">SUMIFS(INDIRECT($A68&amp;"!"&amp;CELL("address",U$20)&amp;":"&amp;CELL("address",U$1026)), INDIRECT($A68&amp;"!"&amp;CELL("address",$L$20)&amp;":"&amp;CELL("address",$L$1026)),$B68,INDIRECT($A68&amp;"!"&amp;CELL("address",$C$20)&amp;":"&amp;CELL("address",$C$1026)),$G$9)</f>
        <v>0</v>
      </c>
      <c r="K68" s="430" cm="1">
        <f t="array" aca="1" ref="K68" ca="1">SUMIFS(INDIRECT($A68&amp;"!"&amp;CELL("address",V$20)&amp;":"&amp;CELL("address",V$1026)), INDIRECT($A68&amp;"!"&amp;CELL("address",$L$20)&amp;":"&amp;CELL("address",$L$1026)),$B68,INDIRECT($A68&amp;"!"&amp;CELL("address",$C$20)&amp;":"&amp;CELL("address",$C$1026)),$G$9)</f>
        <v>0</v>
      </c>
      <c r="L68" s="430" cm="1">
        <f t="array" aca="1" ref="L68" ca="1">SUMIFS(INDIRECT($A68&amp;"!"&amp;CELL("address",W$20)&amp;":"&amp;CELL("address",W$1026)), INDIRECT($A68&amp;"!"&amp;CELL("address",$L$20)&amp;":"&amp;CELL("address",$L$1026)),$B68,INDIRECT($A68&amp;"!"&amp;CELL("address",$C$20)&amp;":"&amp;CELL("address",$C$1026)),$G$9)</f>
        <v>0</v>
      </c>
      <c r="M68" s="430" cm="1">
        <f t="array" aca="1" ref="M68" ca="1">SUMIFS(INDIRECT($A68&amp;"!"&amp;CELL("address",X$20)&amp;":"&amp;CELL("address",X$1026)), INDIRECT($A68&amp;"!"&amp;CELL("address",$L$20)&amp;":"&amp;CELL("address",$L$1026)),$B68,INDIRECT($A68&amp;"!"&amp;CELL("address",$C$20)&amp;":"&amp;CELL("address",$C$1026)),$G$9)</f>
        <v>0</v>
      </c>
      <c r="N68" s="430" cm="1">
        <f t="array" aca="1" ref="N68" ca="1">SUMIFS(INDIRECT($A68&amp;"!"&amp;CELL("address",Y$20)&amp;":"&amp;CELL("address",Y$1026)), INDIRECT($A68&amp;"!"&amp;CELL("address",$L$20)&amp;":"&amp;CELL("address",$L$1026)),$B68,INDIRECT($A68&amp;"!"&amp;CELL("address",$C$20)&amp;":"&amp;CELL("address",$C$1026)),$G$9)</f>
        <v>0</v>
      </c>
      <c r="O68" s="430" cm="1">
        <f t="array" aca="1" ref="O68" ca="1">SUMIFS(INDIRECT($A68&amp;"!"&amp;CELL("address",Z$20)&amp;":"&amp;CELL("address",Z$1026)), INDIRECT($A68&amp;"!"&amp;CELL("address",$L$20)&amp;":"&amp;CELL("address",$L$1026)),$B68,INDIRECT($A68&amp;"!"&amp;CELL("address",$C$20)&amp;":"&amp;CELL("address",$C$1026)),$G$9)</f>
        <v>0</v>
      </c>
      <c r="P68" s="430" cm="1">
        <f t="array" aca="1" ref="P68" ca="1">SUMIFS(INDIRECT($A68&amp;"!"&amp;CELL("address",AA$20)&amp;":"&amp;CELL("address",AA$1026)), INDIRECT($A68&amp;"!"&amp;CELL("address",$L$20)&amp;":"&amp;CELL("address",$L$1026)),$B68,INDIRECT($A68&amp;"!"&amp;CELL("address",$C$20)&amp;":"&amp;CELL("address",$C$1026)),$G$9)</f>
        <v>0</v>
      </c>
      <c r="Q68" s="431" cm="1">
        <f t="array" aca="1" ref="Q68" ca="1">SUMIFS(INDIRECT($A68&amp;"!"&amp;CELL("address",AB$20)&amp;":"&amp;CELL("address",AB$1026)), INDIRECT($A68&amp;"!"&amp;CELL("address",$L$20)&amp;":"&amp;CELL("address",$L$1026)),$B68,INDIRECT($A68&amp;"!"&amp;CELL("address",$C$20)&amp;":"&amp;CELL("address",$C$1026)),$G$9)</f>
        <v>0</v>
      </c>
      <c r="R68" s="425">
        <f t="shared" ca="1" si="4"/>
        <v>0</v>
      </c>
      <c r="S68" s="430" cm="1">
        <f t="array" aca="1" ref="S68" ca="1">SUMIFS(INDIRECT($A68&amp;"!"&amp;CELL("address",F$20)&amp;":"&amp;CELL("address",F$1026)), INDIRECT($A68&amp;"!"&amp;CELL("address",$L$20)&amp;":"&amp;CELL("address",$L$1026)),$B68,INDIRECT($A68&amp;"!"&amp;CELL("address",$C$20)&amp;":"&amp;CELL("address",$C$1026)),$G$9)-R68</f>
        <v>0</v>
      </c>
      <c r="T68" s="424">
        <f t="shared" ca="1" si="7"/>
        <v>0</v>
      </c>
      <c r="U68" s="286" t="s">
        <v>1073</v>
      </c>
      <c r="V68" s="287" t="s">
        <v>1123</v>
      </c>
    </row>
    <row r="69" spans="1:22" ht="15" customHeight="1" x14ac:dyDescent="0.25">
      <c r="A69" s="235" t="s">
        <v>935</v>
      </c>
      <c r="B69" s="90" t="s">
        <v>1134</v>
      </c>
      <c r="C69"/>
      <c r="D69" s="410" t="s">
        <v>1135</v>
      </c>
      <c r="E69" s="411" t="s">
        <v>406</v>
      </c>
      <c r="F69" s="429" cm="1">
        <f t="array" aca="1" ref="F69" ca="1">SUMIFS(INDIRECT($A69&amp;"!"&amp;CELL("address",Q$20)&amp;":"&amp;CELL("address",Q$1026)), INDIRECT($A69&amp;"!"&amp;CELL("address",$L$20)&amp;":"&amp;CELL("address",$L$1026)),$B69,INDIRECT($A69&amp;"!"&amp;CELL("address",$C$20)&amp;":"&amp;CELL("address",$C$1026)),$G$9)</f>
        <v>0</v>
      </c>
      <c r="G69" s="430" cm="1">
        <f t="array" aca="1" ref="G69" ca="1">SUMIFS(INDIRECT($A69&amp;"!"&amp;CELL("address",R$20)&amp;":"&amp;CELL("address",R$1026)), INDIRECT($A69&amp;"!"&amp;CELL("address",$L$20)&amp;":"&amp;CELL("address",$L$1026)),$B69,INDIRECT($A69&amp;"!"&amp;CELL("address",$C$20)&amp;":"&amp;CELL("address",$C$1026)),$G$9)</f>
        <v>0</v>
      </c>
      <c r="H69" s="430" cm="1">
        <f t="array" aca="1" ref="H69" ca="1">SUMIFS(INDIRECT($A69&amp;"!"&amp;CELL("address",S$20)&amp;":"&amp;CELL("address",S$1026)), INDIRECT($A69&amp;"!"&amp;CELL("address",$L$20)&amp;":"&amp;CELL("address",$L$1026)),$B69,INDIRECT($A69&amp;"!"&amp;CELL("address",$C$20)&amp;":"&amp;CELL("address",$C$1026)),$G$9)</f>
        <v>0</v>
      </c>
      <c r="I69" s="430" cm="1">
        <f t="array" aca="1" ref="I69" ca="1">SUMIFS(INDIRECT($A69&amp;"!"&amp;CELL("address",T$20)&amp;":"&amp;CELL("address",T$1026)), INDIRECT($A69&amp;"!"&amp;CELL("address",$L$20)&amp;":"&amp;CELL("address",$L$1026)),$B69,INDIRECT($A69&amp;"!"&amp;CELL("address",$C$20)&amp;":"&amp;CELL("address",$C$1026)),$G$9)</f>
        <v>0</v>
      </c>
      <c r="J69" s="430" cm="1">
        <f t="array" aca="1" ref="J69" ca="1">SUMIFS(INDIRECT($A69&amp;"!"&amp;CELL("address",U$20)&amp;":"&amp;CELL("address",U$1026)), INDIRECT($A69&amp;"!"&amp;CELL("address",$L$20)&amp;":"&amp;CELL("address",$L$1026)),$B69,INDIRECT($A69&amp;"!"&amp;CELL("address",$C$20)&amp;":"&amp;CELL("address",$C$1026)),$G$9)</f>
        <v>0</v>
      </c>
      <c r="K69" s="430" cm="1">
        <f t="array" aca="1" ref="K69" ca="1">SUMIFS(INDIRECT($A69&amp;"!"&amp;CELL("address",V$20)&amp;":"&amp;CELL("address",V$1026)), INDIRECT($A69&amp;"!"&amp;CELL("address",$L$20)&amp;":"&amp;CELL("address",$L$1026)),$B69,INDIRECT($A69&amp;"!"&amp;CELL("address",$C$20)&amp;":"&amp;CELL("address",$C$1026)),$G$9)</f>
        <v>0</v>
      </c>
      <c r="L69" s="430" cm="1">
        <f t="array" aca="1" ref="L69" ca="1">SUMIFS(INDIRECT($A69&amp;"!"&amp;CELL("address",W$20)&amp;":"&amp;CELL("address",W$1026)), INDIRECT($A69&amp;"!"&amp;CELL("address",$L$20)&amp;":"&amp;CELL("address",$L$1026)),$B69,INDIRECT($A69&amp;"!"&amp;CELL("address",$C$20)&amp;":"&amp;CELL("address",$C$1026)),$G$9)</f>
        <v>0</v>
      </c>
      <c r="M69" s="430" cm="1">
        <f t="array" aca="1" ref="M69" ca="1">SUMIFS(INDIRECT($A69&amp;"!"&amp;CELL("address",X$20)&amp;":"&amp;CELL("address",X$1026)), INDIRECT($A69&amp;"!"&amp;CELL("address",$L$20)&amp;":"&amp;CELL("address",$L$1026)),$B69,INDIRECT($A69&amp;"!"&amp;CELL("address",$C$20)&amp;":"&amp;CELL("address",$C$1026)),$G$9)</f>
        <v>0</v>
      </c>
      <c r="N69" s="430" cm="1">
        <f t="array" aca="1" ref="N69" ca="1">SUMIFS(INDIRECT($A69&amp;"!"&amp;CELL("address",Y$20)&amp;":"&amp;CELL("address",Y$1026)), INDIRECT($A69&amp;"!"&amp;CELL("address",$L$20)&amp;":"&amp;CELL("address",$L$1026)),$B69,INDIRECT($A69&amp;"!"&amp;CELL("address",$C$20)&amp;":"&amp;CELL("address",$C$1026)),$G$9)</f>
        <v>0</v>
      </c>
      <c r="O69" s="430" cm="1">
        <f t="array" aca="1" ref="O69" ca="1">SUMIFS(INDIRECT($A69&amp;"!"&amp;CELL("address",Z$20)&amp;":"&amp;CELL("address",Z$1026)), INDIRECT($A69&amp;"!"&amp;CELL("address",$L$20)&amp;":"&amp;CELL("address",$L$1026)),$B69,INDIRECT($A69&amp;"!"&amp;CELL("address",$C$20)&amp;":"&amp;CELL("address",$C$1026)),$G$9)</f>
        <v>0</v>
      </c>
      <c r="P69" s="430" cm="1">
        <f t="array" aca="1" ref="P69" ca="1">SUMIFS(INDIRECT($A69&amp;"!"&amp;CELL("address",AA$20)&amp;":"&amp;CELL("address",AA$1026)), INDIRECT($A69&amp;"!"&amp;CELL("address",$L$20)&amp;":"&amp;CELL("address",$L$1026)),$B69,INDIRECT($A69&amp;"!"&amp;CELL("address",$C$20)&amp;":"&amp;CELL("address",$C$1026)),$G$9)</f>
        <v>0</v>
      </c>
      <c r="Q69" s="431" cm="1">
        <f t="array" aca="1" ref="Q69" ca="1">SUMIFS(INDIRECT($A69&amp;"!"&amp;CELL("address",AB$20)&amp;":"&amp;CELL("address",AB$1026)), INDIRECT($A69&amp;"!"&amp;CELL("address",$L$20)&amp;":"&amp;CELL("address",$L$1026)),$B69,INDIRECT($A69&amp;"!"&amp;CELL("address",$C$20)&amp;":"&amp;CELL("address",$C$1026)),$G$9)</f>
        <v>0</v>
      </c>
      <c r="R69" s="425">
        <f t="shared" ca="1" si="4"/>
        <v>0</v>
      </c>
      <c r="S69" s="430" cm="1">
        <f t="array" aca="1" ref="S69" ca="1">SUMIFS(INDIRECT($A69&amp;"!"&amp;CELL("address",F$20)&amp;":"&amp;CELL("address",F$1026)), INDIRECT($A69&amp;"!"&amp;CELL("address",$L$20)&amp;":"&amp;CELL("address",$L$1026)),$B69,INDIRECT($A69&amp;"!"&amp;CELL("address",$C$20)&amp;":"&amp;CELL("address",$C$1026)),$G$9)-R69</f>
        <v>0</v>
      </c>
      <c r="T69" s="424">
        <f t="shared" ca="1" si="7"/>
        <v>0</v>
      </c>
      <c r="U69" s="286" t="s">
        <v>1088</v>
      </c>
      <c r="V69" s="287" t="s">
        <v>1123</v>
      </c>
    </row>
    <row r="70" spans="1:22" ht="15" customHeight="1" x14ac:dyDescent="0.25">
      <c r="A70" s="235" t="s">
        <v>26</v>
      </c>
      <c r="B70" s="90" t="s">
        <v>1136</v>
      </c>
      <c r="C70"/>
      <c r="D70" s="410" t="s">
        <v>1137</v>
      </c>
      <c r="E70" s="411" t="s">
        <v>332</v>
      </c>
      <c r="F70" s="429" cm="1">
        <f t="array" aca="1" ref="F70" ca="1">SUMIFS(INDIRECT($A70&amp;"!"&amp;CELL("address",Q$20)&amp;":"&amp;CELL("address",Q$1026)), INDIRECT($A70&amp;"!"&amp;CELL("address",$L$20)&amp;":"&amp;CELL("address",$L$1026)),$B70,INDIRECT($A70&amp;"!"&amp;CELL("address",$C$20)&amp;":"&amp;CELL("address",$C$1026)),$G$9)</f>
        <v>0</v>
      </c>
      <c r="G70" s="430" cm="1">
        <f t="array" aca="1" ref="G70" ca="1">SUMIFS(INDIRECT($A70&amp;"!"&amp;CELL("address",R$20)&amp;":"&amp;CELL("address",R$1026)), INDIRECT($A70&amp;"!"&amp;CELL("address",$L$20)&amp;":"&amp;CELL("address",$L$1026)),$B70,INDIRECT($A70&amp;"!"&amp;CELL("address",$C$20)&amp;":"&amp;CELL("address",$C$1026)),$G$9)</f>
        <v>0</v>
      </c>
      <c r="H70" s="430" cm="1">
        <f t="array" aca="1" ref="H70" ca="1">SUMIFS(INDIRECT($A70&amp;"!"&amp;CELL("address",S$20)&amp;":"&amp;CELL("address",S$1026)), INDIRECT($A70&amp;"!"&amp;CELL("address",$L$20)&amp;":"&amp;CELL("address",$L$1026)),$B70,INDIRECT($A70&amp;"!"&amp;CELL("address",$C$20)&amp;":"&amp;CELL("address",$C$1026)),$G$9)</f>
        <v>0</v>
      </c>
      <c r="I70" s="430" cm="1">
        <f t="array" aca="1" ref="I70" ca="1">SUMIFS(INDIRECT($A70&amp;"!"&amp;CELL("address",T$20)&amp;":"&amp;CELL("address",T$1026)), INDIRECT($A70&amp;"!"&amp;CELL("address",$L$20)&amp;":"&amp;CELL("address",$L$1026)),$B70,INDIRECT($A70&amp;"!"&amp;CELL("address",$C$20)&amp;":"&amp;CELL("address",$C$1026)),$G$9)</f>
        <v>0</v>
      </c>
      <c r="J70" s="430" cm="1">
        <f t="array" aca="1" ref="J70" ca="1">SUMIFS(INDIRECT($A70&amp;"!"&amp;CELL("address",U$20)&amp;":"&amp;CELL("address",U$1026)), INDIRECT($A70&amp;"!"&amp;CELL("address",$L$20)&amp;":"&amp;CELL("address",$L$1026)),$B70,INDIRECT($A70&amp;"!"&amp;CELL("address",$C$20)&amp;":"&amp;CELL("address",$C$1026)),$G$9)</f>
        <v>0</v>
      </c>
      <c r="K70" s="430" cm="1">
        <f t="array" aca="1" ref="K70" ca="1">SUMIFS(INDIRECT($A70&amp;"!"&amp;CELL("address",V$20)&amp;":"&amp;CELL("address",V$1026)), INDIRECT($A70&amp;"!"&amp;CELL("address",$L$20)&amp;":"&amp;CELL("address",$L$1026)),$B70,INDIRECT($A70&amp;"!"&amp;CELL("address",$C$20)&amp;":"&amp;CELL("address",$C$1026)),$G$9)</f>
        <v>0</v>
      </c>
      <c r="L70" s="430" cm="1">
        <f t="array" aca="1" ref="L70" ca="1">SUMIFS(INDIRECT($A70&amp;"!"&amp;CELL("address",W$20)&amp;":"&amp;CELL("address",W$1026)), INDIRECT($A70&amp;"!"&amp;CELL("address",$L$20)&amp;":"&amp;CELL("address",$L$1026)),$B70,INDIRECT($A70&amp;"!"&amp;CELL("address",$C$20)&amp;":"&amp;CELL("address",$C$1026)),$G$9)</f>
        <v>0</v>
      </c>
      <c r="M70" s="430" cm="1">
        <f t="array" aca="1" ref="M70" ca="1">SUMIFS(INDIRECT($A70&amp;"!"&amp;CELL("address",X$20)&amp;":"&amp;CELL("address",X$1026)), INDIRECT($A70&amp;"!"&amp;CELL("address",$L$20)&amp;":"&amp;CELL("address",$L$1026)),$B70,INDIRECT($A70&amp;"!"&amp;CELL("address",$C$20)&amp;":"&amp;CELL("address",$C$1026)),$G$9)</f>
        <v>0</v>
      </c>
      <c r="N70" s="430" cm="1">
        <f t="array" aca="1" ref="N70" ca="1">SUMIFS(INDIRECT($A70&amp;"!"&amp;CELL("address",Y$20)&amp;":"&amp;CELL("address",Y$1026)), INDIRECT($A70&amp;"!"&amp;CELL("address",$L$20)&amp;":"&amp;CELL("address",$L$1026)),$B70,INDIRECT($A70&amp;"!"&amp;CELL("address",$C$20)&amp;":"&amp;CELL("address",$C$1026)),$G$9)</f>
        <v>0</v>
      </c>
      <c r="O70" s="430" cm="1">
        <f t="array" aca="1" ref="O70" ca="1">SUMIFS(INDIRECT($A70&amp;"!"&amp;CELL("address",Z$20)&amp;":"&amp;CELL("address",Z$1026)), INDIRECT($A70&amp;"!"&amp;CELL("address",$L$20)&amp;":"&amp;CELL("address",$L$1026)),$B70,INDIRECT($A70&amp;"!"&amp;CELL("address",$C$20)&amp;":"&amp;CELL("address",$C$1026)),$G$9)</f>
        <v>0</v>
      </c>
      <c r="P70" s="430" cm="1">
        <f t="array" aca="1" ref="P70" ca="1">SUMIFS(INDIRECT($A70&amp;"!"&amp;CELL("address",AA$20)&amp;":"&amp;CELL("address",AA$1026)), INDIRECT($A70&amp;"!"&amp;CELL("address",$L$20)&amp;":"&amp;CELL("address",$L$1026)),$B70,INDIRECT($A70&amp;"!"&amp;CELL("address",$C$20)&amp;":"&amp;CELL("address",$C$1026)),$G$9)</f>
        <v>0</v>
      </c>
      <c r="Q70" s="431" cm="1">
        <f t="array" aca="1" ref="Q70" ca="1">SUMIFS(INDIRECT($A70&amp;"!"&amp;CELL("address",AB$20)&amp;":"&amp;CELL("address",AB$1026)), INDIRECT($A70&amp;"!"&amp;CELL("address",$L$20)&amp;":"&amp;CELL("address",$L$1026)),$B70,INDIRECT($A70&amp;"!"&amp;CELL("address",$C$20)&amp;":"&amp;CELL("address",$C$1026)),$G$9)</f>
        <v>0</v>
      </c>
      <c r="R70" s="425">
        <f t="shared" ca="1" si="4"/>
        <v>0</v>
      </c>
      <c r="S70" s="430" cm="1">
        <f t="array" aca="1" ref="S70" ca="1">SUMIFS(INDIRECT($A70&amp;"!"&amp;CELL("address",F$20)&amp;":"&amp;CELL("address",F$1026)), INDIRECT($A70&amp;"!"&amp;CELL("address",$L$20)&amp;":"&amp;CELL("address",$L$1026)),$B70,INDIRECT($A70&amp;"!"&amp;CELL("address",$C$20)&amp;":"&amp;CELL("address",$C$1026)),$G$9)-R70</f>
        <v>0</v>
      </c>
      <c r="T70" s="424">
        <f t="shared" ca="1" si="7"/>
        <v>0</v>
      </c>
      <c r="U70" s="286" t="s">
        <v>1073</v>
      </c>
      <c r="V70" s="287" t="s">
        <v>1123</v>
      </c>
    </row>
    <row r="71" spans="1:22" ht="15" customHeight="1" x14ac:dyDescent="0.25">
      <c r="A71" s="235" t="s">
        <v>26</v>
      </c>
      <c r="B71" s="90" t="s">
        <v>1138</v>
      </c>
      <c r="C71"/>
      <c r="D71" s="410" t="s">
        <v>1139</v>
      </c>
      <c r="E71" s="411" t="s">
        <v>332</v>
      </c>
      <c r="F71" s="429" cm="1">
        <f t="array" aca="1" ref="F71" ca="1">SUMIFS(INDIRECT($A71&amp;"!"&amp;CELL("address",Q$20)&amp;":"&amp;CELL("address",Q$1026)), INDIRECT($A71&amp;"!"&amp;CELL("address",$L$20)&amp;":"&amp;CELL("address",$L$1026)),$B71,INDIRECT($A71&amp;"!"&amp;CELL("address",$C$20)&amp;":"&amp;CELL("address",$C$1026)),$G$9)</f>
        <v>0</v>
      </c>
      <c r="G71" s="430" cm="1">
        <f t="array" aca="1" ref="G71" ca="1">SUMIFS(INDIRECT($A71&amp;"!"&amp;CELL("address",R$20)&amp;":"&amp;CELL("address",R$1026)), INDIRECT($A71&amp;"!"&amp;CELL("address",$L$20)&amp;":"&amp;CELL("address",$L$1026)),$B71,INDIRECT($A71&amp;"!"&amp;CELL("address",$C$20)&amp;":"&amp;CELL("address",$C$1026)),$G$9)</f>
        <v>0</v>
      </c>
      <c r="H71" s="430" cm="1">
        <f t="array" aca="1" ref="H71" ca="1">SUMIFS(INDIRECT($A71&amp;"!"&amp;CELL("address",S$20)&amp;":"&amp;CELL("address",S$1026)), INDIRECT($A71&amp;"!"&amp;CELL("address",$L$20)&amp;":"&amp;CELL("address",$L$1026)),$B71,INDIRECT($A71&amp;"!"&amp;CELL("address",$C$20)&amp;":"&amp;CELL("address",$C$1026)),$G$9)</f>
        <v>0</v>
      </c>
      <c r="I71" s="430" cm="1">
        <f t="array" aca="1" ref="I71" ca="1">SUMIFS(INDIRECT($A71&amp;"!"&amp;CELL("address",T$20)&amp;":"&amp;CELL("address",T$1026)), INDIRECT($A71&amp;"!"&amp;CELL("address",$L$20)&amp;":"&amp;CELL("address",$L$1026)),$B71,INDIRECT($A71&amp;"!"&amp;CELL("address",$C$20)&amp;":"&amp;CELL("address",$C$1026)),$G$9)</f>
        <v>0</v>
      </c>
      <c r="J71" s="430" cm="1">
        <f t="array" aca="1" ref="J71" ca="1">SUMIFS(INDIRECT($A71&amp;"!"&amp;CELL("address",U$20)&amp;":"&amp;CELL("address",U$1026)), INDIRECT($A71&amp;"!"&amp;CELL("address",$L$20)&amp;":"&amp;CELL("address",$L$1026)),$B71,INDIRECT($A71&amp;"!"&amp;CELL("address",$C$20)&amp;":"&amp;CELL("address",$C$1026)),$G$9)</f>
        <v>0</v>
      </c>
      <c r="K71" s="430" cm="1">
        <f t="array" aca="1" ref="K71" ca="1">SUMIFS(INDIRECT($A71&amp;"!"&amp;CELL("address",V$20)&amp;":"&amp;CELL("address",V$1026)), INDIRECT($A71&amp;"!"&amp;CELL("address",$L$20)&amp;":"&amp;CELL("address",$L$1026)),$B71,INDIRECT($A71&amp;"!"&amp;CELL("address",$C$20)&amp;":"&amp;CELL("address",$C$1026)),$G$9)</f>
        <v>0</v>
      </c>
      <c r="L71" s="430" cm="1">
        <f t="array" aca="1" ref="L71" ca="1">SUMIFS(INDIRECT($A71&amp;"!"&amp;CELL("address",W$20)&amp;":"&amp;CELL("address",W$1026)), INDIRECT($A71&amp;"!"&amp;CELL("address",$L$20)&amp;":"&amp;CELL("address",$L$1026)),$B71,INDIRECT($A71&amp;"!"&amp;CELL("address",$C$20)&amp;":"&amp;CELL("address",$C$1026)),$G$9)</f>
        <v>0</v>
      </c>
      <c r="M71" s="430" cm="1">
        <f t="array" aca="1" ref="M71" ca="1">SUMIFS(INDIRECT($A71&amp;"!"&amp;CELL("address",X$20)&amp;":"&amp;CELL("address",X$1026)), INDIRECT($A71&amp;"!"&amp;CELL("address",$L$20)&amp;":"&amp;CELL("address",$L$1026)),$B71,INDIRECT($A71&amp;"!"&amp;CELL("address",$C$20)&amp;":"&amp;CELL("address",$C$1026)),$G$9)</f>
        <v>0</v>
      </c>
      <c r="N71" s="430" cm="1">
        <f t="array" aca="1" ref="N71" ca="1">SUMIFS(INDIRECT($A71&amp;"!"&amp;CELL("address",Y$20)&amp;":"&amp;CELL("address",Y$1026)), INDIRECT($A71&amp;"!"&amp;CELL("address",$L$20)&amp;":"&amp;CELL("address",$L$1026)),$B71,INDIRECT($A71&amp;"!"&amp;CELL("address",$C$20)&amp;":"&amp;CELL("address",$C$1026)),$G$9)</f>
        <v>0</v>
      </c>
      <c r="O71" s="430" cm="1">
        <f t="array" aca="1" ref="O71" ca="1">SUMIFS(INDIRECT($A71&amp;"!"&amp;CELL("address",Z$20)&amp;":"&amp;CELL("address",Z$1026)), INDIRECT($A71&amp;"!"&amp;CELL("address",$L$20)&amp;":"&amp;CELL("address",$L$1026)),$B71,INDIRECT($A71&amp;"!"&amp;CELL("address",$C$20)&amp;":"&amp;CELL("address",$C$1026)),$G$9)</f>
        <v>0</v>
      </c>
      <c r="P71" s="430" cm="1">
        <f t="array" aca="1" ref="P71" ca="1">SUMIFS(INDIRECT($A71&amp;"!"&amp;CELL("address",AA$20)&amp;":"&amp;CELL("address",AA$1026)), INDIRECT($A71&amp;"!"&amp;CELL("address",$L$20)&amp;":"&amp;CELL("address",$L$1026)),$B71,INDIRECT($A71&amp;"!"&amp;CELL("address",$C$20)&amp;":"&amp;CELL("address",$C$1026)),$G$9)</f>
        <v>0</v>
      </c>
      <c r="Q71" s="431" cm="1">
        <f t="array" aca="1" ref="Q71" ca="1">SUMIFS(INDIRECT($A71&amp;"!"&amp;CELL("address",AB$20)&amp;":"&amp;CELL("address",AB$1026)), INDIRECT($A71&amp;"!"&amp;CELL("address",$L$20)&amp;":"&amp;CELL("address",$L$1026)),$B71,INDIRECT($A71&amp;"!"&amp;CELL("address",$C$20)&amp;":"&amp;CELL("address",$C$1026)),$G$9)</f>
        <v>0</v>
      </c>
      <c r="R71" s="425">
        <f t="shared" ca="1" si="4"/>
        <v>0</v>
      </c>
      <c r="S71" s="430" cm="1">
        <f t="array" aca="1" ref="S71" ca="1">SUMIFS(INDIRECT($A71&amp;"!"&amp;CELL("address",F$20)&amp;":"&amp;CELL("address",F$1026)), INDIRECT($A71&amp;"!"&amp;CELL("address",$L$20)&amp;":"&amp;CELL("address",$L$1026)),$B71,INDIRECT($A71&amp;"!"&amp;CELL("address",$C$20)&amp;":"&amp;CELL("address",$C$1026)),$G$9)-R71</f>
        <v>0</v>
      </c>
      <c r="T71" s="424">
        <f t="shared" ca="1" si="7"/>
        <v>0</v>
      </c>
      <c r="U71" s="286" t="s">
        <v>1073</v>
      </c>
      <c r="V71" s="287" t="s">
        <v>1123</v>
      </c>
    </row>
    <row r="72" spans="1:22" ht="15" customHeight="1" x14ac:dyDescent="0.25">
      <c r="A72" s="90" t="s">
        <v>935</v>
      </c>
      <c r="B72" s="90" t="s">
        <v>1140</v>
      </c>
      <c r="C72"/>
      <c r="D72" s="410" t="s">
        <v>1141</v>
      </c>
      <c r="E72" s="411"/>
      <c r="F72" s="429" cm="1">
        <f t="array" aca="1" ref="F72" ca="1">SUMIFS(INDIRECT($A72&amp;"!"&amp;CELL("address",Q$20)&amp;":"&amp;CELL("address",Q$1026)), INDIRECT($A72&amp;"!"&amp;CELL("address",$L$20)&amp;":"&amp;CELL("address",$L$1026)),$B72,INDIRECT($A72&amp;"!"&amp;CELL("address",$C$20)&amp;":"&amp;CELL("address",$C$1026)),$G$9)</f>
        <v>0</v>
      </c>
      <c r="G72" s="430" cm="1">
        <f t="array" aca="1" ref="G72" ca="1">SUMIFS(INDIRECT($A72&amp;"!"&amp;CELL("address",R$20)&amp;":"&amp;CELL("address",R$1026)), INDIRECT($A72&amp;"!"&amp;CELL("address",$L$20)&amp;":"&amp;CELL("address",$L$1026)),$B72,INDIRECT($A72&amp;"!"&amp;CELL("address",$C$20)&amp;":"&amp;CELL("address",$C$1026)),$G$9)</f>
        <v>0</v>
      </c>
      <c r="H72" s="430" cm="1">
        <f t="array" aca="1" ref="H72" ca="1">SUMIFS(INDIRECT($A72&amp;"!"&amp;CELL("address",S$20)&amp;":"&amp;CELL("address",S$1026)), INDIRECT($A72&amp;"!"&amp;CELL("address",$L$20)&amp;":"&amp;CELL("address",$L$1026)),$B72,INDIRECT($A72&amp;"!"&amp;CELL("address",$C$20)&amp;":"&amp;CELL("address",$C$1026)),$G$9)</f>
        <v>0</v>
      </c>
      <c r="I72" s="430" cm="1">
        <f t="array" aca="1" ref="I72" ca="1">SUMIFS(INDIRECT($A72&amp;"!"&amp;CELL("address",T$20)&amp;":"&amp;CELL("address",T$1026)), INDIRECT($A72&amp;"!"&amp;CELL("address",$L$20)&amp;":"&amp;CELL("address",$L$1026)),$B72,INDIRECT($A72&amp;"!"&amp;CELL("address",$C$20)&amp;":"&amp;CELL("address",$C$1026)),$G$9)</f>
        <v>0</v>
      </c>
      <c r="J72" s="430" cm="1">
        <f t="array" aca="1" ref="J72" ca="1">SUMIFS(INDIRECT($A72&amp;"!"&amp;CELL("address",U$20)&amp;":"&amp;CELL("address",U$1026)), INDIRECT($A72&amp;"!"&amp;CELL("address",$L$20)&amp;":"&amp;CELL("address",$L$1026)),$B72,INDIRECT($A72&amp;"!"&amp;CELL("address",$C$20)&amp;":"&amp;CELL("address",$C$1026)),$G$9)</f>
        <v>0</v>
      </c>
      <c r="K72" s="430" cm="1">
        <f t="array" aca="1" ref="K72" ca="1">SUMIFS(INDIRECT($A72&amp;"!"&amp;CELL("address",V$20)&amp;":"&amp;CELL("address",V$1026)), INDIRECT($A72&amp;"!"&amp;CELL("address",$L$20)&amp;":"&amp;CELL("address",$L$1026)),$B72,INDIRECT($A72&amp;"!"&amp;CELL("address",$C$20)&amp;":"&amp;CELL("address",$C$1026)),$G$9)</f>
        <v>0</v>
      </c>
      <c r="L72" s="430" cm="1">
        <f t="array" aca="1" ref="L72" ca="1">SUMIFS(INDIRECT($A72&amp;"!"&amp;CELL("address",W$20)&amp;":"&amp;CELL("address",W$1026)), INDIRECT($A72&amp;"!"&amp;CELL("address",$L$20)&amp;":"&amp;CELL("address",$L$1026)),$B72,INDIRECT($A72&amp;"!"&amp;CELL("address",$C$20)&amp;":"&amp;CELL("address",$C$1026)),$G$9)</f>
        <v>0</v>
      </c>
      <c r="M72" s="430" cm="1">
        <f t="array" aca="1" ref="M72" ca="1">SUMIFS(INDIRECT($A72&amp;"!"&amp;CELL("address",X$20)&amp;":"&amp;CELL("address",X$1026)), INDIRECT($A72&amp;"!"&amp;CELL("address",$L$20)&amp;":"&amp;CELL("address",$L$1026)),$B72,INDIRECT($A72&amp;"!"&amp;CELL("address",$C$20)&amp;":"&amp;CELL("address",$C$1026)),$G$9)</f>
        <v>0</v>
      </c>
      <c r="N72" s="430" cm="1">
        <f t="array" aca="1" ref="N72" ca="1">SUMIFS(INDIRECT($A72&amp;"!"&amp;CELL("address",Y$20)&amp;":"&amp;CELL("address",Y$1026)), INDIRECT($A72&amp;"!"&amp;CELL("address",$L$20)&amp;":"&amp;CELL("address",$L$1026)),$B72,INDIRECT($A72&amp;"!"&amp;CELL("address",$C$20)&amp;":"&amp;CELL("address",$C$1026)),$G$9)</f>
        <v>0</v>
      </c>
      <c r="O72" s="430" cm="1">
        <f t="array" aca="1" ref="O72" ca="1">SUMIFS(INDIRECT($A72&amp;"!"&amp;CELL("address",Z$20)&amp;":"&amp;CELL("address",Z$1026)), INDIRECT($A72&amp;"!"&amp;CELL("address",$L$20)&amp;":"&amp;CELL("address",$L$1026)),$B72,INDIRECT($A72&amp;"!"&amp;CELL("address",$C$20)&amp;":"&amp;CELL("address",$C$1026)),$G$9)</f>
        <v>0</v>
      </c>
      <c r="P72" s="430" cm="1">
        <f t="array" aca="1" ref="P72" ca="1">SUMIFS(INDIRECT($A72&amp;"!"&amp;CELL("address",AA$20)&amp;":"&amp;CELL("address",AA$1026)), INDIRECT($A72&amp;"!"&amp;CELL("address",$L$20)&amp;":"&amp;CELL("address",$L$1026)),$B72,INDIRECT($A72&amp;"!"&amp;CELL("address",$C$20)&amp;":"&amp;CELL("address",$C$1026)),$G$9)</f>
        <v>0</v>
      </c>
      <c r="Q72" s="431" cm="1">
        <f t="array" aca="1" ref="Q72" ca="1">SUMIFS(INDIRECT($A72&amp;"!"&amp;CELL("address",AB$20)&amp;":"&amp;CELL("address",AB$1026)), INDIRECT($A72&amp;"!"&amp;CELL("address",$L$20)&amp;":"&amp;CELL("address",$L$1026)),$B72,INDIRECT($A72&amp;"!"&amp;CELL("address",$C$20)&amp;":"&amp;CELL("address",$C$1026)),$G$9)</f>
        <v>0</v>
      </c>
      <c r="R72" s="425">
        <f t="shared" ca="1" si="4"/>
        <v>0</v>
      </c>
      <c r="S72" s="430" cm="1">
        <f t="array" aca="1" ref="S72" ca="1">SUMIFS(INDIRECT($A72&amp;"!"&amp;CELL("address",F$20)&amp;":"&amp;CELL("address",F$1026)), INDIRECT($A72&amp;"!"&amp;CELL("address",$L$20)&amp;":"&amp;CELL("address",$L$1026)),$B72,INDIRECT($A72&amp;"!"&amp;CELL("address",$C$20)&amp;":"&amp;CELL("address",$C$1026)),$G$9)-R72</f>
        <v>0</v>
      </c>
      <c r="T72" s="424">
        <f ca="1">S72+R72</f>
        <v>0</v>
      </c>
      <c r="U72" s="286" t="s">
        <v>1073</v>
      </c>
      <c r="V72" s="287" t="s">
        <v>1123</v>
      </c>
    </row>
    <row r="73" spans="1:22" ht="15" customHeight="1" x14ac:dyDescent="0.25">
      <c r="A73" s="235" t="s">
        <v>26</v>
      </c>
      <c r="B73" s="90" t="s">
        <v>1142</v>
      </c>
      <c r="C73"/>
      <c r="D73" s="410" t="s">
        <v>1143</v>
      </c>
      <c r="E73" s="411"/>
      <c r="F73" s="429" cm="1">
        <f t="array" aca="1" ref="F73" ca="1">SUMIFS(INDIRECT($A73&amp;"!"&amp;CELL("address",Q$20)&amp;":"&amp;CELL("address",Q$1026)), INDIRECT($A73&amp;"!"&amp;CELL("address",$L$20)&amp;":"&amp;CELL("address",$L$1026)),$B73,INDIRECT($A73&amp;"!"&amp;CELL("address",$C$20)&amp;":"&amp;CELL("address",$C$1026)),$G$9)</f>
        <v>0</v>
      </c>
      <c r="G73" s="430" cm="1">
        <f t="array" aca="1" ref="G73" ca="1">SUMIFS(INDIRECT($A73&amp;"!"&amp;CELL("address",R$20)&amp;":"&amp;CELL("address",R$1026)), INDIRECT($A73&amp;"!"&amp;CELL("address",$L$20)&amp;":"&amp;CELL("address",$L$1026)),$B73,INDIRECT($A73&amp;"!"&amp;CELL("address",$C$20)&amp;":"&amp;CELL("address",$C$1026)),$G$9)</f>
        <v>0</v>
      </c>
      <c r="H73" s="430" cm="1">
        <f t="array" aca="1" ref="H73" ca="1">SUMIFS(INDIRECT($A73&amp;"!"&amp;CELL("address",S$20)&amp;":"&amp;CELL("address",S$1026)), INDIRECT($A73&amp;"!"&amp;CELL("address",$L$20)&amp;":"&amp;CELL("address",$L$1026)),$B73,INDIRECT($A73&amp;"!"&amp;CELL("address",$C$20)&amp;":"&amp;CELL("address",$C$1026)),$G$9)</f>
        <v>0</v>
      </c>
      <c r="I73" s="430" cm="1">
        <f t="array" aca="1" ref="I73" ca="1">SUMIFS(INDIRECT($A73&amp;"!"&amp;CELL("address",T$20)&amp;":"&amp;CELL("address",T$1026)), INDIRECT($A73&amp;"!"&amp;CELL("address",$L$20)&amp;":"&amp;CELL("address",$L$1026)),$B73,INDIRECT($A73&amp;"!"&amp;CELL("address",$C$20)&amp;":"&amp;CELL("address",$C$1026)),$G$9)</f>
        <v>0</v>
      </c>
      <c r="J73" s="430" cm="1">
        <f t="array" aca="1" ref="J73" ca="1">SUMIFS(INDIRECT($A73&amp;"!"&amp;CELL("address",U$20)&amp;":"&amp;CELL("address",U$1026)), INDIRECT($A73&amp;"!"&amp;CELL("address",$L$20)&amp;":"&amp;CELL("address",$L$1026)),$B73,INDIRECT($A73&amp;"!"&amp;CELL("address",$C$20)&amp;":"&amp;CELL("address",$C$1026)),$G$9)</f>
        <v>0</v>
      </c>
      <c r="K73" s="430" cm="1">
        <f t="array" aca="1" ref="K73" ca="1">SUMIFS(INDIRECT($A73&amp;"!"&amp;CELL("address",V$20)&amp;":"&amp;CELL("address",V$1026)), INDIRECT($A73&amp;"!"&amp;CELL("address",$L$20)&amp;":"&amp;CELL("address",$L$1026)),$B73,INDIRECT($A73&amp;"!"&amp;CELL("address",$C$20)&amp;":"&amp;CELL("address",$C$1026)),$G$9)</f>
        <v>0</v>
      </c>
      <c r="L73" s="430" cm="1">
        <f t="array" aca="1" ref="L73" ca="1">SUMIFS(INDIRECT($A73&amp;"!"&amp;CELL("address",W$20)&amp;":"&amp;CELL("address",W$1026)), INDIRECT($A73&amp;"!"&amp;CELL("address",$L$20)&amp;":"&amp;CELL("address",$L$1026)),$B73,INDIRECT($A73&amp;"!"&amp;CELL("address",$C$20)&amp;":"&amp;CELL("address",$C$1026)),$G$9)</f>
        <v>0</v>
      </c>
      <c r="M73" s="430" cm="1">
        <f t="array" aca="1" ref="M73" ca="1">SUMIFS(INDIRECT($A73&amp;"!"&amp;CELL("address",X$20)&amp;":"&amp;CELL("address",X$1026)), INDIRECT($A73&amp;"!"&amp;CELL("address",$L$20)&amp;":"&amp;CELL("address",$L$1026)),$B73,INDIRECT($A73&amp;"!"&amp;CELL("address",$C$20)&amp;":"&amp;CELL("address",$C$1026)),$G$9)</f>
        <v>0</v>
      </c>
      <c r="N73" s="430" cm="1">
        <f t="array" aca="1" ref="N73" ca="1">SUMIFS(INDIRECT($A73&amp;"!"&amp;CELL("address",Y$20)&amp;":"&amp;CELL("address",Y$1026)), INDIRECT($A73&amp;"!"&amp;CELL("address",$L$20)&amp;":"&amp;CELL("address",$L$1026)),$B73,INDIRECT($A73&amp;"!"&amp;CELL("address",$C$20)&amp;":"&amp;CELL("address",$C$1026)),$G$9)</f>
        <v>0</v>
      </c>
      <c r="O73" s="430" cm="1">
        <f t="array" aca="1" ref="O73" ca="1">SUMIFS(INDIRECT($A73&amp;"!"&amp;CELL("address",Z$20)&amp;":"&amp;CELL("address",Z$1026)), INDIRECT($A73&amp;"!"&amp;CELL("address",$L$20)&amp;":"&amp;CELL("address",$L$1026)),$B73,INDIRECT($A73&amp;"!"&amp;CELL("address",$C$20)&amp;":"&amp;CELL("address",$C$1026)),$G$9)</f>
        <v>0</v>
      </c>
      <c r="P73" s="430" cm="1">
        <f t="array" aca="1" ref="P73" ca="1">SUMIFS(INDIRECT($A73&amp;"!"&amp;CELL("address",AA$20)&amp;":"&amp;CELL("address",AA$1026)), INDIRECT($A73&amp;"!"&amp;CELL("address",$L$20)&amp;":"&amp;CELL("address",$L$1026)),$B73,INDIRECT($A73&amp;"!"&amp;CELL("address",$C$20)&amp;":"&amp;CELL("address",$C$1026)),$G$9)</f>
        <v>0</v>
      </c>
      <c r="Q73" s="431" cm="1">
        <f t="array" aca="1" ref="Q73" ca="1">SUMIFS(INDIRECT($A73&amp;"!"&amp;CELL("address",AB$20)&amp;":"&amp;CELL("address",AB$1026)), INDIRECT($A73&amp;"!"&amp;CELL("address",$L$20)&amp;":"&amp;CELL("address",$L$1026)),$B73,INDIRECT($A73&amp;"!"&amp;CELL("address",$C$20)&amp;":"&amp;CELL("address",$C$1026)),$G$9)</f>
        <v>0</v>
      </c>
      <c r="R73" s="425">
        <f t="shared" ca="1" si="4"/>
        <v>0</v>
      </c>
      <c r="S73" s="430" cm="1">
        <f t="array" aca="1" ref="S73" ca="1">SUMIFS(INDIRECT($A73&amp;"!"&amp;CELL("address",F$20)&amp;":"&amp;CELL("address",F$1026)), INDIRECT($A73&amp;"!"&amp;CELL("address",$L$20)&amp;":"&amp;CELL("address",$L$1026)),$B73,INDIRECT($A73&amp;"!"&amp;CELL("address",$C$20)&amp;":"&amp;CELL("address",$C$1026)),$G$9)-R73</f>
        <v>0</v>
      </c>
      <c r="T73" s="424">
        <f t="shared" ref="T73:T75" ca="1" si="8">S73+R73</f>
        <v>0</v>
      </c>
      <c r="U73" s="286" t="s">
        <v>1073</v>
      </c>
      <c r="V73" s="287" t="s">
        <v>1123</v>
      </c>
    </row>
    <row r="74" spans="1:22" ht="15" customHeight="1" x14ac:dyDescent="0.25">
      <c r="A74" s="235" t="s">
        <v>935</v>
      </c>
      <c r="B74" s="90" t="s">
        <v>278</v>
      </c>
      <c r="C74"/>
      <c r="D74" s="410" t="s">
        <v>4643</v>
      </c>
      <c r="E74" s="411" t="s">
        <v>657</v>
      </c>
      <c r="F74" s="429" cm="1">
        <f t="array" aca="1" ref="F74" ca="1">SUMIFS(INDIRECT($A74&amp;"!"&amp;CELL("address",Q$20)&amp;":"&amp;CELL("address",Q$1026)), INDIRECT($A74&amp;"!"&amp;CELL("address",$L$20)&amp;":"&amp;CELL("address",$L$1026)),$B74,INDIRECT($A74&amp;"!"&amp;CELL("address",$C$20)&amp;":"&amp;CELL("address",$C$1026)),$G$9)</f>
        <v>0</v>
      </c>
      <c r="G74" s="430" cm="1">
        <f t="array" aca="1" ref="G74" ca="1">SUMIFS(INDIRECT($A74&amp;"!"&amp;CELL("address",R$20)&amp;":"&amp;CELL("address",R$1026)), INDIRECT($A74&amp;"!"&amp;CELL("address",$L$20)&amp;":"&amp;CELL("address",$L$1026)),$B74,INDIRECT($A74&amp;"!"&amp;CELL("address",$C$20)&amp;":"&amp;CELL("address",$C$1026)),$G$9)</f>
        <v>0</v>
      </c>
      <c r="H74" s="430" cm="1">
        <f t="array" aca="1" ref="H74" ca="1">SUMIFS(INDIRECT($A74&amp;"!"&amp;CELL("address",S$20)&amp;":"&amp;CELL("address",S$1026)), INDIRECT($A74&amp;"!"&amp;CELL("address",$L$20)&amp;":"&amp;CELL("address",$L$1026)),$B74,INDIRECT($A74&amp;"!"&amp;CELL("address",$C$20)&amp;":"&amp;CELL("address",$C$1026)),$G$9)</f>
        <v>0</v>
      </c>
      <c r="I74" s="430" cm="1">
        <f t="array" aca="1" ref="I74" ca="1">SUMIFS(INDIRECT($A74&amp;"!"&amp;CELL("address",T$20)&amp;":"&amp;CELL("address",T$1026)), INDIRECT($A74&amp;"!"&amp;CELL("address",$L$20)&amp;":"&amp;CELL("address",$L$1026)),$B74,INDIRECT($A74&amp;"!"&amp;CELL("address",$C$20)&amp;":"&amp;CELL("address",$C$1026)),$G$9)</f>
        <v>0</v>
      </c>
      <c r="J74" s="430" cm="1">
        <f t="array" aca="1" ref="J74" ca="1">SUMIFS(INDIRECT($A74&amp;"!"&amp;CELL("address",U$20)&amp;":"&amp;CELL("address",U$1026)), INDIRECT($A74&amp;"!"&amp;CELL("address",$L$20)&amp;":"&amp;CELL("address",$L$1026)),$B74,INDIRECT($A74&amp;"!"&amp;CELL("address",$C$20)&amp;":"&amp;CELL("address",$C$1026)),$G$9)</f>
        <v>0</v>
      </c>
      <c r="K74" s="430" cm="1">
        <f t="array" aca="1" ref="K74" ca="1">SUMIFS(INDIRECT($A74&amp;"!"&amp;CELL("address",V$20)&amp;":"&amp;CELL("address",V$1026)), INDIRECT($A74&amp;"!"&amp;CELL("address",$L$20)&amp;":"&amp;CELL("address",$L$1026)),$B74,INDIRECT($A74&amp;"!"&amp;CELL("address",$C$20)&amp;":"&amp;CELL("address",$C$1026)),$G$9)</f>
        <v>0</v>
      </c>
      <c r="L74" s="430" cm="1">
        <f t="array" aca="1" ref="L74" ca="1">SUMIFS(INDIRECT($A74&amp;"!"&amp;CELL("address",W$20)&amp;":"&amp;CELL("address",W$1026)), INDIRECT($A74&amp;"!"&amp;CELL("address",$L$20)&amp;":"&amp;CELL("address",$L$1026)),$B74,INDIRECT($A74&amp;"!"&amp;CELL("address",$C$20)&amp;":"&amp;CELL("address",$C$1026)),$G$9)</f>
        <v>0</v>
      </c>
      <c r="M74" s="430" cm="1">
        <f t="array" aca="1" ref="M74" ca="1">SUMIFS(INDIRECT($A74&amp;"!"&amp;CELL("address",X$20)&amp;":"&amp;CELL("address",X$1026)), INDIRECT($A74&amp;"!"&amp;CELL("address",$L$20)&amp;":"&amp;CELL("address",$L$1026)),$B74,INDIRECT($A74&amp;"!"&amp;CELL("address",$C$20)&amp;":"&amp;CELL("address",$C$1026)),$G$9)</f>
        <v>0</v>
      </c>
      <c r="N74" s="430" cm="1">
        <f t="array" aca="1" ref="N74" ca="1">SUMIFS(INDIRECT($A74&amp;"!"&amp;CELL("address",Y$20)&amp;":"&amp;CELL("address",Y$1026)), INDIRECT($A74&amp;"!"&amp;CELL("address",$L$20)&amp;":"&amp;CELL("address",$L$1026)),$B74,INDIRECT($A74&amp;"!"&amp;CELL("address",$C$20)&amp;":"&amp;CELL("address",$C$1026)),$G$9)</f>
        <v>0</v>
      </c>
      <c r="O74" s="430" cm="1">
        <f t="array" aca="1" ref="O74" ca="1">SUMIFS(INDIRECT($A74&amp;"!"&amp;CELL("address",Z$20)&amp;":"&amp;CELL("address",Z$1026)), INDIRECT($A74&amp;"!"&amp;CELL("address",$L$20)&amp;":"&amp;CELL("address",$L$1026)),$B74,INDIRECT($A74&amp;"!"&amp;CELL("address",$C$20)&amp;":"&amp;CELL("address",$C$1026)),$G$9)</f>
        <v>0</v>
      </c>
      <c r="P74" s="430" cm="1">
        <f t="array" aca="1" ref="P74" ca="1">SUMIFS(INDIRECT($A74&amp;"!"&amp;CELL("address",AA$20)&amp;":"&amp;CELL("address",AA$1026)), INDIRECT($A74&amp;"!"&amp;CELL("address",$L$20)&amp;":"&amp;CELL("address",$L$1026)),$B74,INDIRECT($A74&amp;"!"&amp;CELL("address",$C$20)&amp;":"&amp;CELL("address",$C$1026)),$G$9)</f>
        <v>0</v>
      </c>
      <c r="Q74" s="431" cm="1">
        <f t="array" aca="1" ref="Q74" ca="1">SUMIFS(INDIRECT($A74&amp;"!"&amp;CELL("address",AB$20)&amp;":"&amp;CELL("address",AB$1026)), INDIRECT($A74&amp;"!"&amp;CELL("address",$L$20)&amp;":"&amp;CELL("address",$L$1026)),$B74,INDIRECT($A74&amp;"!"&amp;CELL("address",$C$20)&amp;":"&amp;CELL("address",$C$1026)),$G$9)</f>
        <v>0</v>
      </c>
      <c r="R74" s="425">
        <f t="shared" ca="1" si="4"/>
        <v>0</v>
      </c>
      <c r="S74" s="430" cm="1">
        <f t="array" aca="1" ref="S74" ca="1">SUMIFS(INDIRECT($A74&amp;"!"&amp;CELL("address",F$20)&amp;":"&amp;CELL("address",F$1026)), INDIRECT($A74&amp;"!"&amp;CELL("address",$L$20)&amp;":"&amp;CELL("address",$L$1026)),$B74,INDIRECT($A74&amp;"!"&amp;CELL("address",$C$20)&amp;":"&amp;CELL("address",$C$1026)),$G$9)-R74</f>
        <v>0</v>
      </c>
      <c r="T74" s="424">
        <f t="shared" ca="1" si="8"/>
        <v>0</v>
      </c>
      <c r="U74" s="286" t="s">
        <v>1073</v>
      </c>
      <c r="V74" s="287" t="s">
        <v>1123</v>
      </c>
    </row>
    <row r="75" spans="1:22" ht="15" customHeight="1" x14ac:dyDescent="0.25">
      <c r="A75" s="235" t="s">
        <v>26</v>
      </c>
      <c r="B75" s="90" t="s">
        <v>1144</v>
      </c>
      <c r="C75"/>
      <c r="D75" s="410" t="s">
        <v>1145</v>
      </c>
      <c r="E75" s="413" t="s">
        <v>1120</v>
      </c>
      <c r="F75" s="429" cm="1">
        <f t="array" aca="1" ref="F75" ca="1">SUMIFS(INDIRECT($A75&amp;"!"&amp;CELL("address",Q$20)&amp;":"&amp;CELL("address",Q$1026)), INDIRECT($A75&amp;"!"&amp;CELL("address",$L$20)&amp;":"&amp;CELL("address",$L$1026)),$B75,INDIRECT($A75&amp;"!"&amp;CELL("address",$C$20)&amp;":"&amp;CELL("address",$C$1026)),$G$9)</f>
        <v>0</v>
      </c>
      <c r="G75" s="430" cm="1">
        <f t="array" aca="1" ref="G75" ca="1">SUMIFS(INDIRECT($A75&amp;"!"&amp;CELL("address",R$20)&amp;":"&amp;CELL("address",R$1026)), INDIRECT($A75&amp;"!"&amp;CELL("address",$L$20)&amp;":"&amp;CELL("address",$L$1026)),$B75,INDIRECT($A75&amp;"!"&amp;CELL("address",$C$20)&amp;":"&amp;CELL("address",$C$1026)),$G$9)</f>
        <v>0</v>
      </c>
      <c r="H75" s="430" cm="1">
        <f t="array" aca="1" ref="H75" ca="1">SUMIFS(INDIRECT($A75&amp;"!"&amp;CELL("address",S$20)&amp;":"&amp;CELL("address",S$1026)), INDIRECT($A75&amp;"!"&amp;CELL("address",$L$20)&amp;":"&amp;CELL("address",$L$1026)),$B75,INDIRECT($A75&amp;"!"&amp;CELL("address",$C$20)&amp;":"&amp;CELL("address",$C$1026)),$G$9)</f>
        <v>0</v>
      </c>
      <c r="I75" s="430" cm="1">
        <f t="array" aca="1" ref="I75" ca="1">SUMIFS(INDIRECT($A75&amp;"!"&amp;CELL("address",T$20)&amp;":"&amp;CELL("address",T$1026)), INDIRECT($A75&amp;"!"&amp;CELL("address",$L$20)&amp;":"&amp;CELL("address",$L$1026)),$B75,INDIRECT($A75&amp;"!"&amp;CELL("address",$C$20)&amp;":"&amp;CELL("address",$C$1026)),$G$9)</f>
        <v>0</v>
      </c>
      <c r="J75" s="430" cm="1">
        <f t="array" aca="1" ref="J75" ca="1">SUMIFS(INDIRECT($A75&amp;"!"&amp;CELL("address",U$20)&amp;":"&amp;CELL("address",U$1026)), INDIRECT($A75&amp;"!"&amp;CELL("address",$L$20)&amp;":"&amp;CELL("address",$L$1026)),$B75,INDIRECT($A75&amp;"!"&amp;CELL("address",$C$20)&amp;":"&amp;CELL("address",$C$1026)),$G$9)</f>
        <v>0</v>
      </c>
      <c r="K75" s="430" cm="1">
        <f t="array" aca="1" ref="K75" ca="1">SUMIFS(INDIRECT($A75&amp;"!"&amp;CELL("address",V$20)&amp;":"&amp;CELL("address",V$1026)), INDIRECT($A75&amp;"!"&amp;CELL("address",$L$20)&amp;":"&amp;CELL("address",$L$1026)),$B75,INDIRECT($A75&amp;"!"&amp;CELL("address",$C$20)&amp;":"&amp;CELL("address",$C$1026)),$G$9)</f>
        <v>0</v>
      </c>
      <c r="L75" s="430" cm="1">
        <f t="array" aca="1" ref="L75" ca="1">SUMIFS(INDIRECT($A75&amp;"!"&amp;CELL("address",W$20)&amp;":"&amp;CELL("address",W$1026)), INDIRECT($A75&amp;"!"&amp;CELL("address",$L$20)&amp;":"&amp;CELL("address",$L$1026)),$B75,INDIRECT($A75&amp;"!"&amp;CELL("address",$C$20)&amp;":"&amp;CELL("address",$C$1026)),$G$9)</f>
        <v>0</v>
      </c>
      <c r="M75" s="430" cm="1">
        <f t="array" aca="1" ref="M75" ca="1">SUMIFS(INDIRECT($A75&amp;"!"&amp;CELL("address",X$20)&amp;":"&amp;CELL("address",X$1026)), INDIRECT($A75&amp;"!"&amp;CELL("address",$L$20)&amp;":"&amp;CELL("address",$L$1026)),$B75,INDIRECT($A75&amp;"!"&amp;CELL("address",$C$20)&amp;":"&amp;CELL("address",$C$1026)),$G$9)</f>
        <v>0</v>
      </c>
      <c r="N75" s="430" cm="1">
        <f t="array" aca="1" ref="N75" ca="1">SUMIFS(INDIRECT($A75&amp;"!"&amp;CELL("address",Y$20)&amp;":"&amp;CELL("address",Y$1026)), INDIRECT($A75&amp;"!"&amp;CELL("address",$L$20)&amp;":"&amp;CELL("address",$L$1026)),$B75,INDIRECT($A75&amp;"!"&amp;CELL("address",$C$20)&amp;":"&amp;CELL("address",$C$1026)),$G$9)</f>
        <v>0</v>
      </c>
      <c r="O75" s="430" cm="1">
        <f t="array" aca="1" ref="O75" ca="1">SUMIFS(INDIRECT($A75&amp;"!"&amp;CELL("address",Z$20)&amp;":"&amp;CELL("address",Z$1026)), INDIRECT($A75&amp;"!"&amp;CELL("address",$L$20)&amp;":"&amp;CELL("address",$L$1026)),$B75,INDIRECT($A75&amp;"!"&amp;CELL("address",$C$20)&amp;":"&amp;CELL("address",$C$1026)),$G$9)</f>
        <v>0</v>
      </c>
      <c r="P75" s="430" cm="1">
        <f t="array" aca="1" ref="P75" ca="1">SUMIFS(INDIRECT($A75&amp;"!"&amp;CELL("address",AA$20)&amp;":"&amp;CELL("address",AA$1026)), INDIRECT($A75&amp;"!"&amp;CELL("address",$L$20)&amp;":"&amp;CELL("address",$L$1026)),$B75,INDIRECT($A75&amp;"!"&amp;CELL("address",$C$20)&amp;":"&amp;CELL("address",$C$1026)),$G$9)</f>
        <v>0</v>
      </c>
      <c r="Q75" s="431" cm="1">
        <f t="array" aca="1" ref="Q75" ca="1">SUMIFS(INDIRECT($A75&amp;"!"&amp;CELL("address",AB$20)&amp;":"&amp;CELL("address",AB$1026)), INDIRECT($A75&amp;"!"&amp;CELL("address",$L$20)&amp;":"&amp;CELL("address",$L$1026)),$B75,INDIRECT($A75&amp;"!"&amp;CELL("address",$C$20)&amp;":"&amp;CELL("address",$C$1026)),$G$9)</f>
        <v>0</v>
      </c>
      <c r="R75" s="425">
        <f t="shared" ca="1" si="4"/>
        <v>0</v>
      </c>
      <c r="S75" s="430" cm="1">
        <f t="array" aca="1" ref="S75" ca="1">SUMIFS(INDIRECT($A75&amp;"!"&amp;CELL("address",F$20)&amp;":"&amp;CELL("address",F$1026)), INDIRECT($A75&amp;"!"&amp;CELL("address",$L$20)&amp;":"&amp;CELL("address",$L$1026)),$B75,INDIRECT($A75&amp;"!"&amp;CELL("address",$C$20)&amp;":"&amp;CELL("address",$C$1026)),$G$9)-R75</f>
        <v>0</v>
      </c>
      <c r="T75" s="424">
        <f t="shared" ca="1" si="8"/>
        <v>0</v>
      </c>
      <c r="U75" s="286" t="s">
        <v>1073</v>
      </c>
      <c r="V75" s="287" t="s">
        <v>1123</v>
      </c>
    </row>
    <row r="76" spans="1:22" ht="15" customHeight="1" x14ac:dyDescent="0.25">
      <c r="A76" s="90" t="s">
        <v>959</v>
      </c>
      <c r="B76" s="90" t="s">
        <v>1146</v>
      </c>
      <c r="C76"/>
      <c r="D76" s="410" t="s">
        <v>1147</v>
      </c>
      <c r="E76" s="411" t="s">
        <v>406</v>
      </c>
      <c r="F76" s="429" cm="1">
        <f t="array" aca="1" ref="F76" ca="1">SUMIFS(INDIRECT($A76&amp;"!"&amp;CELL("address",Q$20)&amp;":"&amp;CELL("address",Q$1026)), INDIRECT($A76&amp;"!"&amp;CELL("address",$L$20)&amp;":"&amp;CELL("address",$L$1026)),$B76,INDIRECT($A76&amp;"!"&amp;CELL("address",$C$20)&amp;":"&amp;CELL("address",$C$1026)),$G$9)</f>
        <v>0</v>
      </c>
      <c r="G76" s="430" cm="1">
        <f t="array" aca="1" ref="G76" ca="1">SUMIFS(INDIRECT($A76&amp;"!"&amp;CELL("address",R$20)&amp;":"&amp;CELL("address",R$1026)), INDIRECT($A76&amp;"!"&amp;CELL("address",$L$20)&amp;":"&amp;CELL("address",$L$1026)),$B76,INDIRECT($A76&amp;"!"&amp;CELL("address",$C$20)&amp;":"&amp;CELL("address",$C$1026)),$G$9)</f>
        <v>0</v>
      </c>
      <c r="H76" s="430" cm="1">
        <f t="array" aca="1" ref="H76" ca="1">SUMIFS(INDIRECT($A76&amp;"!"&amp;CELL("address",S$20)&amp;":"&amp;CELL("address",S$1026)), INDIRECT($A76&amp;"!"&amp;CELL("address",$L$20)&amp;":"&amp;CELL("address",$L$1026)),$B76,INDIRECT($A76&amp;"!"&amp;CELL("address",$C$20)&amp;":"&amp;CELL("address",$C$1026)),$G$9)</f>
        <v>0</v>
      </c>
      <c r="I76" s="430" cm="1">
        <f t="array" aca="1" ref="I76" ca="1">SUMIFS(INDIRECT($A76&amp;"!"&amp;CELL("address",T$20)&amp;":"&amp;CELL("address",T$1026)), INDIRECT($A76&amp;"!"&amp;CELL("address",$L$20)&amp;":"&amp;CELL("address",$L$1026)),$B76,INDIRECT($A76&amp;"!"&amp;CELL("address",$C$20)&amp;":"&amp;CELL("address",$C$1026)),$G$9)</f>
        <v>0</v>
      </c>
      <c r="J76" s="430" cm="1">
        <f t="array" aca="1" ref="J76" ca="1">SUMIFS(INDIRECT($A76&amp;"!"&amp;CELL("address",U$20)&amp;":"&amp;CELL("address",U$1026)), INDIRECT($A76&amp;"!"&amp;CELL("address",$L$20)&amp;":"&amp;CELL("address",$L$1026)),$B76,INDIRECT($A76&amp;"!"&amp;CELL("address",$C$20)&amp;":"&amp;CELL("address",$C$1026)),$G$9)</f>
        <v>0</v>
      </c>
      <c r="K76" s="430" cm="1">
        <f t="array" aca="1" ref="K76" ca="1">SUMIFS(INDIRECT($A76&amp;"!"&amp;CELL("address",V$20)&amp;":"&amp;CELL("address",V$1026)), INDIRECT($A76&amp;"!"&amp;CELL("address",$L$20)&amp;":"&amp;CELL("address",$L$1026)),$B76,INDIRECT($A76&amp;"!"&amp;CELL("address",$C$20)&amp;":"&amp;CELL("address",$C$1026)),$G$9)</f>
        <v>0</v>
      </c>
      <c r="L76" s="430" cm="1">
        <f t="array" aca="1" ref="L76" ca="1">SUMIFS(INDIRECT($A76&amp;"!"&amp;CELL("address",W$20)&amp;":"&amp;CELL("address",W$1026)), INDIRECT($A76&amp;"!"&amp;CELL("address",$L$20)&amp;":"&amp;CELL("address",$L$1026)),$B76,INDIRECT($A76&amp;"!"&amp;CELL("address",$C$20)&amp;":"&amp;CELL("address",$C$1026)),$G$9)</f>
        <v>0</v>
      </c>
      <c r="M76" s="430" cm="1">
        <f t="array" aca="1" ref="M76" ca="1">SUMIFS(INDIRECT($A76&amp;"!"&amp;CELL("address",X$20)&amp;":"&amp;CELL("address",X$1026)), INDIRECT($A76&amp;"!"&amp;CELL("address",$L$20)&amp;":"&amp;CELL("address",$L$1026)),$B76,INDIRECT($A76&amp;"!"&amp;CELL("address",$C$20)&amp;":"&amp;CELL("address",$C$1026)),$G$9)</f>
        <v>0</v>
      </c>
      <c r="N76" s="430" cm="1">
        <f t="array" aca="1" ref="N76" ca="1">SUMIFS(INDIRECT($A76&amp;"!"&amp;CELL("address",Y$20)&amp;":"&amp;CELL("address",Y$1026)), INDIRECT($A76&amp;"!"&amp;CELL("address",$L$20)&amp;":"&amp;CELL("address",$L$1026)),$B76,INDIRECT($A76&amp;"!"&amp;CELL("address",$C$20)&amp;":"&amp;CELL("address",$C$1026)),$G$9)</f>
        <v>0</v>
      </c>
      <c r="O76" s="430" cm="1">
        <f t="array" aca="1" ref="O76" ca="1">SUMIFS(INDIRECT($A76&amp;"!"&amp;CELL("address",Z$20)&amp;":"&amp;CELL("address",Z$1026)), INDIRECT($A76&amp;"!"&amp;CELL("address",$L$20)&amp;":"&amp;CELL("address",$L$1026)),$B76,INDIRECT($A76&amp;"!"&amp;CELL("address",$C$20)&amp;":"&amp;CELL("address",$C$1026)),$G$9)</f>
        <v>0</v>
      </c>
      <c r="P76" s="430" cm="1">
        <f t="array" aca="1" ref="P76" ca="1">SUMIFS(INDIRECT($A76&amp;"!"&amp;CELL("address",AA$20)&amp;":"&amp;CELL("address",AA$1026)), INDIRECT($A76&amp;"!"&amp;CELL("address",$L$20)&amp;":"&amp;CELL("address",$L$1026)),$B76,INDIRECT($A76&amp;"!"&amp;CELL("address",$C$20)&amp;":"&amp;CELL("address",$C$1026)),$G$9)</f>
        <v>0</v>
      </c>
      <c r="Q76" s="431" cm="1">
        <f t="array" aca="1" ref="Q76" ca="1">SUMIFS(INDIRECT($A76&amp;"!"&amp;CELL("address",AB$20)&amp;":"&amp;CELL("address",AB$1026)), INDIRECT($A76&amp;"!"&amp;CELL("address",$L$20)&amp;":"&amp;CELL("address",$L$1026)),$B76,INDIRECT($A76&amp;"!"&amp;CELL("address",$C$20)&amp;":"&amp;CELL("address",$C$1026)),$G$9)</f>
        <v>0</v>
      </c>
      <c r="R76" s="425">
        <f t="shared" ca="1" si="4"/>
        <v>0</v>
      </c>
      <c r="S76" s="430" cm="1">
        <f t="array" aca="1" ref="S76" ca="1">SUMIFS(INDIRECT($A76&amp;"!"&amp;CELL("address",F$20)&amp;":"&amp;CELL("address",F$1026)), INDIRECT($A76&amp;"!"&amp;CELL("address",$L$20)&amp;":"&amp;CELL("address",$L$1026)),$B76,INDIRECT($A76&amp;"!"&amp;CELL("address",$C$20)&amp;":"&amp;CELL("address",$C$1026)),$G$9)-R76</f>
        <v>0</v>
      </c>
      <c r="T76" s="424">
        <f t="shared" ca="1" si="7"/>
        <v>0</v>
      </c>
      <c r="U76" s="286" t="s">
        <v>1088</v>
      </c>
      <c r="V76" s="287" t="s">
        <v>1148</v>
      </c>
    </row>
    <row r="77" spans="1:22" ht="15" customHeight="1" x14ac:dyDescent="0.25">
      <c r="A77" s="90" t="s">
        <v>959</v>
      </c>
      <c r="B77" s="90" t="s">
        <v>1149</v>
      </c>
      <c r="C77"/>
      <c r="D77" s="410" t="s">
        <v>1150</v>
      </c>
      <c r="E77" s="411" t="s">
        <v>406</v>
      </c>
      <c r="F77" s="429" cm="1">
        <f t="array" aca="1" ref="F77" ca="1">SUMIFS(INDIRECT($A77&amp;"!"&amp;CELL("address",Q$20)&amp;":"&amp;CELL("address",Q$1026)), INDIRECT($A77&amp;"!"&amp;CELL("address",$L$20)&amp;":"&amp;CELL("address",$L$1026)),$B77,INDIRECT($A77&amp;"!"&amp;CELL("address",$C$20)&amp;":"&amp;CELL("address",$C$1026)),$G$9)</f>
        <v>0</v>
      </c>
      <c r="G77" s="430" cm="1">
        <f t="array" aca="1" ref="G77" ca="1">SUMIFS(INDIRECT($A77&amp;"!"&amp;CELL("address",R$20)&amp;":"&amp;CELL("address",R$1026)), INDIRECT($A77&amp;"!"&amp;CELL("address",$L$20)&amp;":"&amp;CELL("address",$L$1026)),$B77,INDIRECT($A77&amp;"!"&amp;CELL("address",$C$20)&amp;":"&amp;CELL("address",$C$1026)),$G$9)</f>
        <v>0</v>
      </c>
      <c r="H77" s="430" cm="1">
        <f t="array" aca="1" ref="H77" ca="1">SUMIFS(INDIRECT($A77&amp;"!"&amp;CELL("address",S$20)&amp;":"&amp;CELL("address",S$1026)), INDIRECT($A77&amp;"!"&amp;CELL("address",$L$20)&amp;":"&amp;CELL("address",$L$1026)),$B77,INDIRECT($A77&amp;"!"&amp;CELL("address",$C$20)&amp;":"&amp;CELL("address",$C$1026)),$G$9)</f>
        <v>0</v>
      </c>
      <c r="I77" s="430" cm="1">
        <f t="array" aca="1" ref="I77" ca="1">SUMIFS(INDIRECT($A77&amp;"!"&amp;CELL("address",T$20)&amp;":"&amp;CELL("address",T$1026)), INDIRECT($A77&amp;"!"&amp;CELL("address",$L$20)&amp;":"&amp;CELL("address",$L$1026)),$B77,INDIRECT($A77&amp;"!"&amp;CELL("address",$C$20)&amp;":"&amp;CELL("address",$C$1026)),$G$9)</f>
        <v>0</v>
      </c>
      <c r="J77" s="430" cm="1">
        <f t="array" aca="1" ref="J77" ca="1">SUMIFS(INDIRECT($A77&amp;"!"&amp;CELL("address",U$20)&amp;":"&amp;CELL("address",U$1026)), INDIRECT($A77&amp;"!"&amp;CELL("address",$L$20)&amp;":"&amp;CELL("address",$L$1026)),$B77,INDIRECT($A77&amp;"!"&amp;CELL("address",$C$20)&amp;":"&amp;CELL("address",$C$1026)),$G$9)</f>
        <v>0</v>
      </c>
      <c r="K77" s="430" cm="1">
        <f t="array" aca="1" ref="K77" ca="1">SUMIFS(INDIRECT($A77&amp;"!"&amp;CELL("address",V$20)&amp;":"&amp;CELL("address",V$1026)), INDIRECT($A77&amp;"!"&amp;CELL("address",$L$20)&amp;":"&amp;CELL("address",$L$1026)),$B77,INDIRECT($A77&amp;"!"&amp;CELL("address",$C$20)&amp;":"&amp;CELL("address",$C$1026)),$G$9)</f>
        <v>0</v>
      </c>
      <c r="L77" s="430" cm="1">
        <f t="array" aca="1" ref="L77" ca="1">SUMIFS(INDIRECT($A77&amp;"!"&amp;CELL("address",W$20)&amp;":"&amp;CELL("address",W$1026)), INDIRECT($A77&amp;"!"&amp;CELL("address",$L$20)&amp;":"&amp;CELL("address",$L$1026)),$B77,INDIRECT($A77&amp;"!"&amp;CELL("address",$C$20)&amp;":"&amp;CELL("address",$C$1026)),$G$9)</f>
        <v>0</v>
      </c>
      <c r="M77" s="430" cm="1">
        <f t="array" aca="1" ref="M77" ca="1">SUMIFS(INDIRECT($A77&amp;"!"&amp;CELL("address",X$20)&amp;":"&amp;CELL("address",X$1026)), INDIRECT($A77&amp;"!"&amp;CELL("address",$L$20)&amp;":"&amp;CELL("address",$L$1026)),$B77,INDIRECT($A77&amp;"!"&amp;CELL("address",$C$20)&amp;":"&amp;CELL("address",$C$1026)),$G$9)</f>
        <v>0</v>
      </c>
      <c r="N77" s="430" cm="1">
        <f t="array" aca="1" ref="N77" ca="1">SUMIFS(INDIRECT($A77&amp;"!"&amp;CELL("address",Y$20)&amp;":"&amp;CELL("address",Y$1026)), INDIRECT($A77&amp;"!"&amp;CELL("address",$L$20)&amp;":"&amp;CELL("address",$L$1026)),$B77,INDIRECT($A77&amp;"!"&amp;CELL("address",$C$20)&amp;":"&amp;CELL("address",$C$1026)),$G$9)</f>
        <v>0</v>
      </c>
      <c r="O77" s="430" cm="1">
        <f t="array" aca="1" ref="O77" ca="1">SUMIFS(INDIRECT($A77&amp;"!"&amp;CELL("address",Z$20)&amp;":"&amp;CELL("address",Z$1026)), INDIRECT($A77&amp;"!"&amp;CELL("address",$L$20)&amp;":"&amp;CELL("address",$L$1026)),$B77,INDIRECT($A77&amp;"!"&amp;CELL("address",$C$20)&amp;":"&amp;CELL("address",$C$1026)),$G$9)</f>
        <v>0</v>
      </c>
      <c r="P77" s="430" cm="1">
        <f t="array" aca="1" ref="P77" ca="1">SUMIFS(INDIRECT($A77&amp;"!"&amp;CELL("address",AA$20)&amp;":"&amp;CELL("address",AA$1026)), INDIRECT($A77&amp;"!"&amp;CELL("address",$L$20)&amp;":"&amp;CELL("address",$L$1026)),$B77,INDIRECT($A77&amp;"!"&amp;CELL("address",$C$20)&amp;":"&amp;CELL("address",$C$1026)),$G$9)</f>
        <v>0</v>
      </c>
      <c r="Q77" s="431" cm="1">
        <f t="array" aca="1" ref="Q77" ca="1">SUMIFS(INDIRECT($A77&amp;"!"&amp;CELL("address",AB$20)&amp;":"&amp;CELL("address",AB$1026)), INDIRECT($A77&amp;"!"&amp;CELL("address",$L$20)&amp;":"&amp;CELL("address",$L$1026)),$B77,INDIRECT($A77&amp;"!"&amp;CELL("address",$C$20)&amp;":"&amp;CELL("address",$C$1026)),$G$9)</f>
        <v>0</v>
      </c>
      <c r="R77" s="425">
        <f t="shared" ca="1" si="4"/>
        <v>0</v>
      </c>
      <c r="S77" s="430" cm="1">
        <f t="array" aca="1" ref="S77" ca="1">SUMIFS(INDIRECT($A77&amp;"!"&amp;CELL("address",F$20)&amp;":"&amp;CELL("address",F$1026)), INDIRECT($A77&amp;"!"&amp;CELL("address",$L$20)&amp;":"&amp;CELL("address",$L$1026)),$B77,INDIRECT($A77&amp;"!"&amp;CELL("address",$C$20)&amp;":"&amp;CELL("address",$C$1026)),$G$9)-R77</f>
        <v>0</v>
      </c>
      <c r="T77" s="424">
        <f t="shared" ca="1" si="7"/>
        <v>0</v>
      </c>
      <c r="U77" s="286" t="s">
        <v>1088</v>
      </c>
      <c r="V77" s="287" t="s">
        <v>1151</v>
      </c>
    </row>
    <row r="78" spans="1:22" ht="15" customHeight="1" x14ac:dyDescent="0.25">
      <c r="A78" s="90" t="s">
        <v>959</v>
      </c>
      <c r="B78" s="90" t="s">
        <v>1152</v>
      </c>
      <c r="C78"/>
      <c r="D78" s="410" t="s">
        <v>1153</v>
      </c>
      <c r="E78" s="411" t="s">
        <v>406</v>
      </c>
      <c r="F78" s="429" cm="1">
        <f t="array" aca="1" ref="F78" ca="1">SUMIFS(INDIRECT($A78&amp;"!"&amp;CELL("address",Q$20)&amp;":"&amp;CELL("address",Q$1026)), INDIRECT($A78&amp;"!"&amp;CELL("address",$L$20)&amp;":"&amp;CELL("address",$L$1026)),$B78,INDIRECT($A78&amp;"!"&amp;CELL("address",$C$20)&amp;":"&amp;CELL("address",$C$1026)),$G$9)</f>
        <v>0</v>
      </c>
      <c r="G78" s="430" cm="1">
        <f t="array" aca="1" ref="G78" ca="1">SUMIFS(INDIRECT($A78&amp;"!"&amp;CELL("address",R$20)&amp;":"&amp;CELL("address",R$1026)), INDIRECT($A78&amp;"!"&amp;CELL("address",$L$20)&amp;":"&amp;CELL("address",$L$1026)),$B78,INDIRECT($A78&amp;"!"&amp;CELL("address",$C$20)&amp;":"&amp;CELL("address",$C$1026)),$G$9)</f>
        <v>0</v>
      </c>
      <c r="H78" s="430" cm="1">
        <f t="array" aca="1" ref="H78" ca="1">SUMIFS(INDIRECT($A78&amp;"!"&amp;CELL("address",S$20)&amp;":"&amp;CELL("address",S$1026)), INDIRECT($A78&amp;"!"&amp;CELL("address",$L$20)&amp;":"&amp;CELL("address",$L$1026)),$B78,INDIRECT($A78&amp;"!"&amp;CELL("address",$C$20)&amp;":"&amp;CELL("address",$C$1026)),$G$9)</f>
        <v>0</v>
      </c>
      <c r="I78" s="430" cm="1">
        <f t="array" aca="1" ref="I78" ca="1">SUMIFS(INDIRECT($A78&amp;"!"&amp;CELL("address",T$20)&amp;":"&amp;CELL("address",T$1026)), INDIRECT($A78&amp;"!"&amp;CELL("address",$L$20)&amp;":"&amp;CELL("address",$L$1026)),$B78,INDIRECT($A78&amp;"!"&amp;CELL("address",$C$20)&amp;":"&amp;CELL("address",$C$1026)),$G$9)</f>
        <v>0</v>
      </c>
      <c r="J78" s="430" cm="1">
        <f t="array" aca="1" ref="J78" ca="1">SUMIFS(INDIRECT($A78&amp;"!"&amp;CELL("address",U$20)&amp;":"&amp;CELL("address",U$1026)), INDIRECT($A78&amp;"!"&amp;CELL("address",$L$20)&amp;":"&amp;CELL("address",$L$1026)),$B78,INDIRECT($A78&amp;"!"&amp;CELL("address",$C$20)&amp;":"&amp;CELL("address",$C$1026)),$G$9)</f>
        <v>0</v>
      </c>
      <c r="K78" s="430" cm="1">
        <f t="array" aca="1" ref="K78" ca="1">SUMIFS(INDIRECT($A78&amp;"!"&amp;CELL("address",V$20)&amp;":"&amp;CELL("address",V$1026)), INDIRECT($A78&amp;"!"&amp;CELL("address",$L$20)&amp;":"&amp;CELL("address",$L$1026)),$B78,INDIRECT($A78&amp;"!"&amp;CELL("address",$C$20)&amp;":"&amp;CELL("address",$C$1026)),$G$9)</f>
        <v>0</v>
      </c>
      <c r="L78" s="430" cm="1">
        <f t="array" aca="1" ref="L78" ca="1">SUMIFS(INDIRECT($A78&amp;"!"&amp;CELL("address",W$20)&amp;":"&amp;CELL("address",W$1026)), INDIRECT($A78&amp;"!"&amp;CELL("address",$L$20)&amp;":"&amp;CELL("address",$L$1026)),$B78,INDIRECT($A78&amp;"!"&amp;CELL("address",$C$20)&amp;":"&amp;CELL("address",$C$1026)),$G$9)</f>
        <v>0</v>
      </c>
      <c r="M78" s="430" cm="1">
        <f t="array" aca="1" ref="M78" ca="1">SUMIFS(INDIRECT($A78&amp;"!"&amp;CELL("address",X$20)&amp;":"&amp;CELL("address",X$1026)), INDIRECT($A78&amp;"!"&amp;CELL("address",$L$20)&amp;":"&amp;CELL("address",$L$1026)),$B78,INDIRECT($A78&amp;"!"&amp;CELL("address",$C$20)&amp;":"&amp;CELL("address",$C$1026)),$G$9)</f>
        <v>0</v>
      </c>
      <c r="N78" s="430" cm="1">
        <f t="array" aca="1" ref="N78" ca="1">SUMIFS(INDIRECT($A78&amp;"!"&amp;CELL("address",Y$20)&amp;":"&amp;CELL("address",Y$1026)), INDIRECT($A78&amp;"!"&amp;CELL("address",$L$20)&amp;":"&amp;CELL("address",$L$1026)),$B78,INDIRECT($A78&amp;"!"&amp;CELL("address",$C$20)&amp;":"&amp;CELL("address",$C$1026)),$G$9)</f>
        <v>0</v>
      </c>
      <c r="O78" s="430" cm="1">
        <f t="array" aca="1" ref="O78" ca="1">SUMIFS(INDIRECT($A78&amp;"!"&amp;CELL("address",Z$20)&amp;":"&amp;CELL("address",Z$1026)), INDIRECT($A78&amp;"!"&amp;CELL("address",$L$20)&amp;":"&amp;CELL("address",$L$1026)),$B78,INDIRECT($A78&amp;"!"&amp;CELL("address",$C$20)&amp;":"&amp;CELL("address",$C$1026)),$G$9)</f>
        <v>0</v>
      </c>
      <c r="P78" s="430" cm="1">
        <f t="array" aca="1" ref="P78" ca="1">SUMIFS(INDIRECT($A78&amp;"!"&amp;CELL("address",AA$20)&amp;":"&amp;CELL("address",AA$1026)), INDIRECT($A78&amp;"!"&amp;CELL("address",$L$20)&amp;":"&amp;CELL("address",$L$1026)),$B78,INDIRECT($A78&amp;"!"&amp;CELL("address",$C$20)&amp;":"&amp;CELL("address",$C$1026)),$G$9)</f>
        <v>0</v>
      </c>
      <c r="Q78" s="431" cm="1">
        <f t="array" aca="1" ref="Q78" ca="1">SUMIFS(INDIRECT($A78&amp;"!"&amp;CELL("address",AB$20)&amp;":"&amp;CELL("address",AB$1026)), INDIRECT($A78&amp;"!"&amp;CELL("address",$L$20)&amp;":"&amp;CELL("address",$L$1026)),$B78,INDIRECT($A78&amp;"!"&amp;CELL("address",$C$20)&amp;":"&amp;CELL("address",$C$1026)),$G$9)</f>
        <v>0</v>
      </c>
      <c r="R78" s="425">
        <f t="shared" ca="1" si="4"/>
        <v>0</v>
      </c>
      <c r="S78" s="430" cm="1">
        <f t="array" aca="1" ref="S78" ca="1">SUMIFS(INDIRECT($A78&amp;"!"&amp;CELL("address",F$20)&amp;":"&amp;CELL("address",F$1026)), INDIRECT($A78&amp;"!"&amp;CELL("address",$L$20)&amp;":"&amp;CELL("address",$L$1026)),$B78,INDIRECT($A78&amp;"!"&amp;CELL("address",$C$20)&amp;":"&amp;CELL("address",$C$1026)),$G$9)-R78</f>
        <v>0</v>
      </c>
      <c r="T78" s="424">
        <f t="shared" ca="1" si="7"/>
        <v>0</v>
      </c>
      <c r="U78" s="286" t="s">
        <v>1088</v>
      </c>
      <c r="V78" s="287" t="s">
        <v>927</v>
      </c>
    </row>
    <row r="79" spans="1:22" ht="15" customHeight="1" x14ac:dyDescent="0.25">
      <c r="A79" s="90" t="s">
        <v>959</v>
      </c>
      <c r="B79" s="90" t="s">
        <v>1154</v>
      </c>
      <c r="C79"/>
      <c r="D79" s="410" t="s">
        <v>1155</v>
      </c>
      <c r="E79" s="411" t="s">
        <v>406</v>
      </c>
      <c r="F79" s="429" cm="1">
        <f t="array" aca="1" ref="F79" ca="1">SUMIFS(INDIRECT($A79&amp;"!"&amp;CELL("address",Q$20)&amp;":"&amp;CELL("address",Q$1026)), INDIRECT($A79&amp;"!"&amp;CELL("address",$L$20)&amp;":"&amp;CELL("address",$L$1026)),$B79,INDIRECT($A79&amp;"!"&amp;CELL("address",$C$20)&amp;":"&amp;CELL("address",$C$1026)),$G$9)</f>
        <v>0</v>
      </c>
      <c r="G79" s="430" cm="1">
        <f t="array" aca="1" ref="G79" ca="1">SUMIFS(INDIRECT($A79&amp;"!"&amp;CELL("address",R$20)&amp;":"&amp;CELL("address",R$1026)), INDIRECT($A79&amp;"!"&amp;CELL("address",$L$20)&amp;":"&amp;CELL("address",$L$1026)),$B79,INDIRECT($A79&amp;"!"&amp;CELL("address",$C$20)&amp;":"&amp;CELL("address",$C$1026)),$G$9)</f>
        <v>0</v>
      </c>
      <c r="H79" s="430" cm="1">
        <f t="array" aca="1" ref="H79" ca="1">SUMIFS(INDIRECT($A79&amp;"!"&amp;CELL("address",S$20)&amp;":"&amp;CELL("address",S$1026)), INDIRECT($A79&amp;"!"&amp;CELL("address",$L$20)&amp;":"&amp;CELL("address",$L$1026)),$B79,INDIRECT($A79&amp;"!"&amp;CELL("address",$C$20)&amp;":"&amp;CELL("address",$C$1026)),$G$9)</f>
        <v>0</v>
      </c>
      <c r="I79" s="430" cm="1">
        <f t="array" aca="1" ref="I79" ca="1">SUMIFS(INDIRECT($A79&amp;"!"&amp;CELL("address",T$20)&amp;":"&amp;CELL("address",T$1026)), INDIRECT($A79&amp;"!"&amp;CELL("address",$L$20)&amp;":"&amp;CELL("address",$L$1026)),$B79,INDIRECT($A79&amp;"!"&amp;CELL("address",$C$20)&amp;":"&amp;CELL("address",$C$1026)),$G$9)</f>
        <v>0</v>
      </c>
      <c r="J79" s="430" cm="1">
        <f t="array" aca="1" ref="J79" ca="1">SUMIFS(INDIRECT($A79&amp;"!"&amp;CELL("address",U$20)&amp;":"&amp;CELL("address",U$1026)), INDIRECT($A79&amp;"!"&amp;CELL("address",$L$20)&amp;":"&amp;CELL("address",$L$1026)),$B79,INDIRECT($A79&amp;"!"&amp;CELL("address",$C$20)&amp;":"&amp;CELL("address",$C$1026)),$G$9)</f>
        <v>0</v>
      </c>
      <c r="K79" s="430" cm="1">
        <f t="array" aca="1" ref="K79" ca="1">SUMIFS(INDIRECT($A79&amp;"!"&amp;CELL("address",V$20)&amp;":"&amp;CELL("address",V$1026)), INDIRECT($A79&amp;"!"&amp;CELL("address",$L$20)&amp;":"&amp;CELL("address",$L$1026)),$B79,INDIRECT($A79&amp;"!"&amp;CELL("address",$C$20)&amp;":"&amp;CELL("address",$C$1026)),$G$9)</f>
        <v>0</v>
      </c>
      <c r="L79" s="430" cm="1">
        <f t="array" aca="1" ref="L79" ca="1">SUMIFS(INDIRECT($A79&amp;"!"&amp;CELL("address",W$20)&amp;":"&amp;CELL("address",W$1026)), INDIRECT($A79&amp;"!"&amp;CELL("address",$L$20)&amp;":"&amp;CELL("address",$L$1026)),$B79,INDIRECT($A79&amp;"!"&amp;CELL("address",$C$20)&amp;":"&amp;CELL("address",$C$1026)),$G$9)</f>
        <v>0</v>
      </c>
      <c r="M79" s="430" cm="1">
        <f t="array" aca="1" ref="M79" ca="1">SUMIFS(INDIRECT($A79&amp;"!"&amp;CELL("address",X$20)&amp;":"&amp;CELL("address",X$1026)), INDIRECT($A79&amp;"!"&amp;CELL("address",$L$20)&amp;":"&amp;CELL("address",$L$1026)),$B79,INDIRECT($A79&amp;"!"&amp;CELL("address",$C$20)&amp;":"&amp;CELL("address",$C$1026)),$G$9)</f>
        <v>0</v>
      </c>
      <c r="N79" s="430" cm="1">
        <f t="array" aca="1" ref="N79" ca="1">SUMIFS(INDIRECT($A79&amp;"!"&amp;CELL("address",Y$20)&amp;":"&amp;CELL("address",Y$1026)), INDIRECT($A79&amp;"!"&amp;CELL("address",$L$20)&amp;":"&amp;CELL("address",$L$1026)),$B79,INDIRECT($A79&amp;"!"&amp;CELL("address",$C$20)&amp;":"&amp;CELL("address",$C$1026)),$G$9)</f>
        <v>0</v>
      </c>
      <c r="O79" s="430" cm="1">
        <f t="array" aca="1" ref="O79" ca="1">SUMIFS(INDIRECT($A79&amp;"!"&amp;CELL("address",Z$20)&amp;":"&amp;CELL("address",Z$1026)), INDIRECT($A79&amp;"!"&amp;CELL("address",$L$20)&amp;":"&amp;CELL("address",$L$1026)),$B79,INDIRECT($A79&amp;"!"&amp;CELL("address",$C$20)&amp;":"&amp;CELL("address",$C$1026)),$G$9)</f>
        <v>0</v>
      </c>
      <c r="P79" s="430" cm="1">
        <f t="array" aca="1" ref="P79" ca="1">SUMIFS(INDIRECT($A79&amp;"!"&amp;CELL("address",AA$20)&amp;":"&amp;CELL("address",AA$1026)), INDIRECT($A79&amp;"!"&amp;CELL("address",$L$20)&amp;":"&amp;CELL("address",$L$1026)),$B79,INDIRECT($A79&amp;"!"&amp;CELL("address",$C$20)&amp;":"&amp;CELL("address",$C$1026)),$G$9)</f>
        <v>0</v>
      </c>
      <c r="Q79" s="431" cm="1">
        <f t="array" aca="1" ref="Q79" ca="1">SUMIFS(INDIRECT($A79&amp;"!"&amp;CELL("address",AB$20)&amp;":"&amp;CELL("address",AB$1026)), INDIRECT($A79&amp;"!"&amp;CELL("address",$L$20)&amp;":"&amp;CELL("address",$L$1026)),$B79,INDIRECT($A79&amp;"!"&amp;CELL("address",$C$20)&amp;":"&amp;CELL("address",$C$1026)),$G$9)</f>
        <v>0</v>
      </c>
      <c r="R79" s="425">
        <f t="shared" ca="1" si="4"/>
        <v>0</v>
      </c>
      <c r="S79" s="430" cm="1">
        <f t="array" aca="1" ref="S79" ca="1">SUMIFS(INDIRECT($A79&amp;"!"&amp;CELL("address",F$20)&amp;":"&amp;CELL("address",F$1026)), INDIRECT($A79&amp;"!"&amp;CELL("address",$L$20)&amp;":"&amp;CELL("address",$L$1026)),$B79,INDIRECT($A79&amp;"!"&amp;CELL("address",$C$20)&amp;":"&amp;CELL("address",$C$1026)),$G$9)-R79</f>
        <v>0</v>
      </c>
      <c r="T79" s="424">
        <f t="shared" ca="1" si="7"/>
        <v>0</v>
      </c>
      <c r="U79" s="286" t="s">
        <v>1088</v>
      </c>
      <c r="V79" s="287" t="s">
        <v>927</v>
      </c>
    </row>
    <row r="80" spans="1:22" ht="15" customHeight="1" x14ac:dyDescent="0.25">
      <c r="A80" s="90" t="s">
        <v>959</v>
      </c>
      <c r="B80" s="90" t="s">
        <v>1156</v>
      </c>
      <c r="C80"/>
      <c r="D80" s="410" t="s">
        <v>1157</v>
      </c>
      <c r="E80" s="411" t="s">
        <v>406</v>
      </c>
      <c r="F80" s="429" cm="1">
        <f t="array" aca="1" ref="F80" ca="1">SUMIFS(INDIRECT($A80&amp;"!"&amp;CELL("address",Q$20)&amp;":"&amp;CELL("address",Q$1026)), INDIRECT($A80&amp;"!"&amp;CELL("address",$L$20)&amp;":"&amp;CELL("address",$L$1026)),$B80,INDIRECT($A80&amp;"!"&amp;CELL("address",$C$20)&amp;":"&amp;CELL("address",$C$1026)),$G$9)</f>
        <v>0</v>
      </c>
      <c r="G80" s="430" cm="1">
        <f t="array" aca="1" ref="G80" ca="1">SUMIFS(INDIRECT($A80&amp;"!"&amp;CELL("address",R$20)&amp;":"&amp;CELL("address",R$1026)), INDIRECT($A80&amp;"!"&amp;CELL("address",$L$20)&amp;":"&amp;CELL("address",$L$1026)),$B80,INDIRECT($A80&amp;"!"&amp;CELL("address",$C$20)&amp;":"&amp;CELL("address",$C$1026)),$G$9)</f>
        <v>0</v>
      </c>
      <c r="H80" s="430" cm="1">
        <f t="array" aca="1" ref="H80" ca="1">SUMIFS(INDIRECT($A80&amp;"!"&amp;CELL("address",S$20)&amp;":"&amp;CELL("address",S$1026)), INDIRECT($A80&amp;"!"&amp;CELL("address",$L$20)&amp;":"&amp;CELL("address",$L$1026)),$B80,INDIRECT($A80&amp;"!"&amp;CELL("address",$C$20)&amp;":"&amp;CELL("address",$C$1026)),$G$9)</f>
        <v>0</v>
      </c>
      <c r="I80" s="430" cm="1">
        <f t="array" aca="1" ref="I80" ca="1">SUMIFS(INDIRECT($A80&amp;"!"&amp;CELL("address",T$20)&amp;":"&amp;CELL("address",T$1026)), INDIRECT($A80&amp;"!"&amp;CELL("address",$L$20)&amp;":"&amp;CELL("address",$L$1026)),$B80,INDIRECT($A80&amp;"!"&amp;CELL("address",$C$20)&amp;":"&amp;CELL("address",$C$1026)),$G$9)</f>
        <v>0</v>
      </c>
      <c r="J80" s="430" cm="1">
        <f t="array" aca="1" ref="J80" ca="1">SUMIFS(INDIRECT($A80&amp;"!"&amp;CELL("address",U$20)&amp;":"&amp;CELL("address",U$1026)), INDIRECT($A80&amp;"!"&amp;CELL("address",$L$20)&amp;":"&amp;CELL("address",$L$1026)),$B80,INDIRECT($A80&amp;"!"&amp;CELL("address",$C$20)&amp;":"&amp;CELL("address",$C$1026)),$G$9)</f>
        <v>0</v>
      </c>
      <c r="K80" s="430" cm="1">
        <f t="array" aca="1" ref="K80" ca="1">SUMIFS(INDIRECT($A80&amp;"!"&amp;CELL("address",V$20)&amp;":"&amp;CELL("address",V$1026)), INDIRECT($A80&amp;"!"&amp;CELL("address",$L$20)&amp;":"&amp;CELL("address",$L$1026)),$B80,INDIRECT($A80&amp;"!"&amp;CELL("address",$C$20)&amp;":"&amp;CELL("address",$C$1026)),$G$9)</f>
        <v>0</v>
      </c>
      <c r="L80" s="430" cm="1">
        <f t="array" aca="1" ref="L80" ca="1">SUMIFS(INDIRECT($A80&amp;"!"&amp;CELL("address",W$20)&amp;":"&amp;CELL("address",W$1026)), INDIRECT($A80&amp;"!"&amp;CELL("address",$L$20)&amp;":"&amp;CELL("address",$L$1026)),$B80,INDIRECT($A80&amp;"!"&amp;CELL("address",$C$20)&amp;":"&amp;CELL("address",$C$1026)),$G$9)</f>
        <v>0</v>
      </c>
      <c r="M80" s="430" cm="1">
        <f t="array" aca="1" ref="M80" ca="1">SUMIFS(INDIRECT($A80&amp;"!"&amp;CELL("address",X$20)&amp;":"&amp;CELL("address",X$1026)), INDIRECT($A80&amp;"!"&amp;CELL("address",$L$20)&amp;":"&amp;CELL("address",$L$1026)),$B80,INDIRECT($A80&amp;"!"&amp;CELL("address",$C$20)&amp;":"&amp;CELL("address",$C$1026)),$G$9)</f>
        <v>0</v>
      </c>
      <c r="N80" s="430" cm="1">
        <f t="array" aca="1" ref="N80" ca="1">SUMIFS(INDIRECT($A80&amp;"!"&amp;CELL("address",Y$20)&amp;":"&amp;CELL("address",Y$1026)), INDIRECT($A80&amp;"!"&amp;CELL("address",$L$20)&amp;":"&amp;CELL("address",$L$1026)),$B80,INDIRECT($A80&amp;"!"&amp;CELL("address",$C$20)&amp;":"&amp;CELL("address",$C$1026)),$G$9)</f>
        <v>0</v>
      </c>
      <c r="O80" s="430" cm="1">
        <f t="array" aca="1" ref="O80" ca="1">SUMIFS(INDIRECT($A80&amp;"!"&amp;CELL("address",Z$20)&amp;":"&amp;CELL("address",Z$1026)), INDIRECT($A80&amp;"!"&amp;CELL("address",$L$20)&amp;":"&amp;CELL("address",$L$1026)),$B80,INDIRECT($A80&amp;"!"&amp;CELL("address",$C$20)&amp;":"&amp;CELL("address",$C$1026)),$G$9)</f>
        <v>0</v>
      </c>
      <c r="P80" s="430" cm="1">
        <f t="array" aca="1" ref="P80" ca="1">SUMIFS(INDIRECT($A80&amp;"!"&amp;CELL("address",AA$20)&amp;":"&amp;CELL("address",AA$1026)), INDIRECT($A80&amp;"!"&amp;CELL("address",$L$20)&amp;":"&amp;CELL("address",$L$1026)),$B80,INDIRECT($A80&amp;"!"&amp;CELL("address",$C$20)&amp;":"&amp;CELL("address",$C$1026)),$G$9)</f>
        <v>0</v>
      </c>
      <c r="Q80" s="431" cm="1">
        <f t="array" aca="1" ref="Q80" ca="1">SUMIFS(INDIRECT($A80&amp;"!"&amp;CELL("address",AB$20)&amp;":"&amp;CELL("address",AB$1026)), INDIRECT($A80&amp;"!"&amp;CELL("address",$L$20)&amp;":"&amp;CELL("address",$L$1026)),$B80,INDIRECT($A80&amp;"!"&amp;CELL("address",$C$20)&amp;":"&amp;CELL("address",$C$1026)),$G$9)</f>
        <v>0</v>
      </c>
      <c r="R80" s="425">
        <f t="shared" ca="1" si="4"/>
        <v>0</v>
      </c>
      <c r="S80" s="430" cm="1">
        <f t="array" aca="1" ref="S80" ca="1">SUMIFS(INDIRECT($A80&amp;"!"&amp;CELL("address",F$20)&amp;":"&amp;CELL("address",F$1026)), INDIRECT($A80&amp;"!"&amp;CELL("address",$L$20)&amp;":"&amp;CELL("address",$L$1026)),$B80,INDIRECT($A80&amp;"!"&amp;CELL("address",$C$20)&amp;":"&amp;CELL("address",$C$1026)),$G$9)-R80</f>
        <v>0</v>
      </c>
      <c r="T80" s="424">
        <f t="shared" ca="1" si="7"/>
        <v>0</v>
      </c>
      <c r="U80" s="286" t="s">
        <v>1088</v>
      </c>
      <c r="V80" s="287" t="s">
        <v>1158</v>
      </c>
    </row>
    <row r="81" spans="1:22" ht="15" customHeight="1" x14ac:dyDescent="0.25">
      <c r="A81" s="90" t="s">
        <v>26</v>
      </c>
      <c r="B81" s="90" t="s">
        <v>1159</v>
      </c>
      <c r="C81"/>
      <c r="D81" s="410" t="s">
        <v>1160</v>
      </c>
      <c r="E81" s="411" t="s">
        <v>294</v>
      </c>
      <c r="F81" s="429" cm="1">
        <f t="array" aca="1" ref="F81" ca="1">SUMIFS(INDIRECT($A81&amp;"!"&amp;CELL("address",Q$20)&amp;":"&amp;CELL("address",Q$1026)), INDIRECT($A81&amp;"!"&amp;CELL("address",$L$20)&amp;":"&amp;CELL("address",$L$1026)),$B81,INDIRECT($A81&amp;"!"&amp;CELL("address",$C$20)&amp;":"&amp;CELL("address",$C$1026)),$G$9)</f>
        <v>0</v>
      </c>
      <c r="G81" s="430" cm="1">
        <f t="array" aca="1" ref="G81" ca="1">SUMIFS(INDIRECT($A81&amp;"!"&amp;CELL("address",R$20)&amp;":"&amp;CELL("address",R$1026)), INDIRECT($A81&amp;"!"&amp;CELL("address",$L$20)&amp;":"&amp;CELL("address",$L$1026)),$B81,INDIRECT($A81&amp;"!"&amp;CELL("address",$C$20)&amp;":"&amp;CELL("address",$C$1026)),$G$9)</f>
        <v>0</v>
      </c>
      <c r="H81" s="430" cm="1">
        <f t="array" aca="1" ref="H81" ca="1">SUMIFS(INDIRECT($A81&amp;"!"&amp;CELL("address",S$20)&amp;":"&amp;CELL("address",S$1026)), INDIRECT($A81&amp;"!"&amp;CELL("address",$L$20)&amp;":"&amp;CELL("address",$L$1026)),$B81,INDIRECT($A81&amp;"!"&amp;CELL("address",$C$20)&amp;":"&amp;CELL("address",$C$1026)),$G$9)</f>
        <v>0</v>
      </c>
      <c r="I81" s="430" cm="1">
        <f t="array" aca="1" ref="I81" ca="1">SUMIFS(INDIRECT($A81&amp;"!"&amp;CELL("address",T$20)&amp;":"&amp;CELL("address",T$1026)), INDIRECT($A81&amp;"!"&amp;CELL("address",$L$20)&amp;":"&amp;CELL("address",$L$1026)),$B81,INDIRECT($A81&amp;"!"&amp;CELL("address",$C$20)&amp;":"&amp;CELL("address",$C$1026)),$G$9)</f>
        <v>0</v>
      </c>
      <c r="J81" s="430" cm="1">
        <f t="array" aca="1" ref="J81" ca="1">SUMIFS(INDIRECT($A81&amp;"!"&amp;CELL("address",U$20)&amp;":"&amp;CELL("address",U$1026)), INDIRECT($A81&amp;"!"&amp;CELL("address",$L$20)&amp;":"&amp;CELL("address",$L$1026)),$B81,INDIRECT($A81&amp;"!"&amp;CELL("address",$C$20)&amp;":"&amp;CELL("address",$C$1026)),$G$9)</f>
        <v>0</v>
      </c>
      <c r="K81" s="430" cm="1">
        <f t="array" aca="1" ref="K81" ca="1">SUMIFS(INDIRECT($A81&amp;"!"&amp;CELL("address",V$20)&amp;":"&amp;CELL("address",V$1026)), INDIRECT($A81&amp;"!"&amp;CELL("address",$L$20)&amp;":"&amp;CELL("address",$L$1026)),$B81,INDIRECT($A81&amp;"!"&amp;CELL("address",$C$20)&amp;":"&amp;CELL("address",$C$1026)),$G$9)</f>
        <v>0</v>
      </c>
      <c r="L81" s="430" cm="1">
        <f t="array" aca="1" ref="L81" ca="1">SUMIFS(INDIRECT($A81&amp;"!"&amp;CELL("address",W$20)&amp;":"&amp;CELL("address",W$1026)), INDIRECT($A81&amp;"!"&amp;CELL("address",$L$20)&amp;":"&amp;CELL("address",$L$1026)),$B81,INDIRECT($A81&amp;"!"&amp;CELL("address",$C$20)&amp;":"&amp;CELL("address",$C$1026)),$G$9)</f>
        <v>0</v>
      </c>
      <c r="M81" s="430" cm="1">
        <f t="array" aca="1" ref="M81" ca="1">SUMIFS(INDIRECT($A81&amp;"!"&amp;CELL("address",X$20)&amp;":"&amp;CELL("address",X$1026)), INDIRECT($A81&amp;"!"&amp;CELL("address",$L$20)&amp;":"&amp;CELL("address",$L$1026)),$B81,INDIRECT($A81&amp;"!"&amp;CELL("address",$C$20)&amp;":"&amp;CELL("address",$C$1026)),$G$9)</f>
        <v>0</v>
      </c>
      <c r="N81" s="430" cm="1">
        <f t="array" aca="1" ref="N81" ca="1">SUMIFS(INDIRECT($A81&amp;"!"&amp;CELL("address",Y$20)&amp;":"&amp;CELL("address",Y$1026)), INDIRECT($A81&amp;"!"&amp;CELL("address",$L$20)&amp;":"&amp;CELL("address",$L$1026)),$B81,INDIRECT($A81&amp;"!"&amp;CELL("address",$C$20)&amp;":"&amp;CELL("address",$C$1026)),$G$9)</f>
        <v>0</v>
      </c>
      <c r="O81" s="430" cm="1">
        <f t="array" aca="1" ref="O81" ca="1">SUMIFS(INDIRECT($A81&amp;"!"&amp;CELL("address",Z$20)&amp;":"&amp;CELL("address",Z$1026)), INDIRECT($A81&amp;"!"&amp;CELL("address",$L$20)&amp;":"&amp;CELL("address",$L$1026)),$B81,INDIRECT($A81&amp;"!"&amp;CELL("address",$C$20)&amp;":"&amp;CELL("address",$C$1026)),$G$9)</f>
        <v>0</v>
      </c>
      <c r="P81" s="430" cm="1">
        <f t="array" aca="1" ref="P81" ca="1">SUMIFS(INDIRECT($A81&amp;"!"&amp;CELL("address",AA$20)&amp;":"&amp;CELL("address",AA$1026)), INDIRECT($A81&amp;"!"&amp;CELL("address",$L$20)&amp;":"&amp;CELL("address",$L$1026)),$B81,INDIRECT($A81&amp;"!"&amp;CELL("address",$C$20)&amp;":"&amp;CELL("address",$C$1026)),$G$9)</f>
        <v>0</v>
      </c>
      <c r="Q81" s="431" cm="1">
        <f t="array" aca="1" ref="Q81" ca="1">SUMIFS(INDIRECT($A81&amp;"!"&amp;CELL("address",AB$20)&amp;":"&amp;CELL("address",AB$1026)), INDIRECT($A81&amp;"!"&amp;CELL("address",$L$20)&amp;":"&amp;CELL("address",$L$1026)),$B81,INDIRECT($A81&amp;"!"&amp;CELL("address",$C$20)&amp;":"&amp;CELL("address",$C$1026)),$G$9)</f>
        <v>0</v>
      </c>
      <c r="R81" s="425">
        <f t="shared" ca="1" si="4"/>
        <v>0</v>
      </c>
      <c r="S81" s="430" cm="1">
        <f t="array" aca="1" ref="S81" ca="1">SUMIFS(INDIRECT($A81&amp;"!"&amp;CELL("address",F$20)&amp;":"&amp;CELL("address",F$1026)), INDIRECT($A81&amp;"!"&amp;CELL("address",$L$20)&amp;":"&amp;CELL("address",$L$1026)),$B81,INDIRECT($A81&amp;"!"&amp;CELL("address",$C$20)&amp;":"&amp;CELL("address",$C$1026)),$G$9)-R81</f>
        <v>0</v>
      </c>
      <c r="T81" s="424">
        <f t="shared" ca="1" si="7"/>
        <v>0</v>
      </c>
      <c r="U81" s="286" t="s">
        <v>1073</v>
      </c>
      <c r="V81" s="287" t="s">
        <v>1161</v>
      </c>
    </row>
    <row r="82" spans="1:22" ht="15" customHeight="1" x14ac:dyDescent="0.25">
      <c r="A82" s="90" t="s">
        <v>26</v>
      </c>
      <c r="B82" s="90" t="s">
        <v>1162</v>
      </c>
      <c r="C82"/>
      <c r="D82" s="410" t="s">
        <v>1163</v>
      </c>
      <c r="E82" s="411" t="s">
        <v>1164</v>
      </c>
      <c r="F82" s="429" cm="1">
        <f t="array" aca="1" ref="F82" ca="1">SUMIFS(INDIRECT($A82&amp;"!"&amp;CELL("address",Q$20)&amp;":"&amp;CELL("address",Q$1026)), INDIRECT($A82&amp;"!"&amp;CELL("address",$L$20)&amp;":"&amp;CELL("address",$L$1026)),$B82,INDIRECT($A82&amp;"!"&amp;CELL("address",$C$20)&amp;":"&amp;CELL("address",$C$1026)),$G$9)</f>
        <v>0</v>
      </c>
      <c r="G82" s="430" cm="1">
        <f t="array" aca="1" ref="G82" ca="1">SUMIFS(INDIRECT($A82&amp;"!"&amp;CELL("address",R$20)&amp;":"&amp;CELL("address",R$1026)), INDIRECT($A82&amp;"!"&amp;CELL("address",$L$20)&amp;":"&amp;CELL("address",$L$1026)),$B82,INDIRECT($A82&amp;"!"&amp;CELL("address",$C$20)&amp;":"&amp;CELL("address",$C$1026)),$G$9)</f>
        <v>0</v>
      </c>
      <c r="H82" s="430" cm="1">
        <f t="array" aca="1" ref="H82" ca="1">SUMIFS(INDIRECT($A82&amp;"!"&amp;CELL("address",S$20)&amp;":"&amp;CELL("address",S$1026)), INDIRECT($A82&amp;"!"&amp;CELL("address",$L$20)&amp;":"&amp;CELL("address",$L$1026)),$B82,INDIRECT($A82&amp;"!"&amp;CELL("address",$C$20)&amp;":"&amp;CELL("address",$C$1026)),$G$9)</f>
        <v>0</v>
      </c>
      <c r="I82" s="430" cm="1">
        <f t="array" aca="1" ref="I82" ca="1">SUMIFS(INDIRECT($A82&amp;"!"&amp;CELL("address",T$20)&amp;":"&amp;CELL("address",T$1026)), INDIRECT($A82&amp;"!"&amp;CELL("address",$L$20)&amp;":"&amp;CELL("address",$L$1026)),$B82,INDIRECT($A82&amp;"!"&amp;CELL("address",$C$20)&amp;":"&amp;CELL("address",$C$1026)),$G$9)</f>
        <v>0</v>
      </c>
      <c r="J82" s="430" cm="1">
        <f t="array" aca="1" ref="J82" ca="1">SUMIFS(INDIRECT($A82&amp;"!"&amp;CELL("address",U$20)&amp;":"&amp;CELL("address",U$1026)), INDIRECT($A82&amp;"!"&amp;CELL("address",$L$20)&amp;":"&amp;CELL("address",$L$1026)),$B82,INDIRECT($A82&amp;"!"&amp;CELL("address",$C$20)&amp;":"&amp;CELL("address",$C$1026)),$G$9)</f>
        <v>0</v>
      </c>
      <c r="K82" s="430" cm="1">
        <f t="array" aca="1" ref="K82" ca="1">SUMIFS(INDIRECT($A82&amp;"!"&amp;CELL("address",V$20)&amp;":"&amp;CELL("address",V$1026)), INDIRECT($A82&amp;"!"&amp;CELL("address",$L$20)&amp;":"&amp;CELL("address",$L$1026)),$B82,INDIRECT($A82&amp;"!"&amp;CELL("address",$C$20)&amp;":"&amp;CELL("address",$C$1026)),$G$9)</f>
        <v>0</v>
      </c>
      <c r="L82" s="430" cm="1">
        <f t="array" aca="1" ref="L82" ca="1">SUMIFS(INDIRECT($A82&amp;"!"&amp;CELL("address",W$20)&amp;":"&amp;CELL("address",W$1026)), INDIRECT($A82&amp;"!"&amp;CELL("address",$L$20)&amp;":"&amp;CELL("address",$L$1026)),$B82,INDIRECT($A82&amp;"!"&amp;CELL("address",$C$20)&amp;":"&amp;CELL("address",$C$1026)),$G$9)</f>
        <v>0</v>
      </c>
      <c r="M82" s="430" cm="1">
        <f t="array" aca="1" ref="M82" ca="1">SUMIFS(INDIRECT($A82&amp;"!"&amp;CELL("address",X$20)&amp;":"&amp;CELL("address",X$1026)), INDIRECT($A82&amp;"!"&amp;CELL("address",$L$20)&amp;":"&amp;CELL("address",$L$1026)),$B82,INDIRECT($A82&amp;"!"&amp;CELL("address",$C$20)&amp;":"&amp;CELL("address",$C$1026)),$G$9)</f>
        <v>0</v>
      </c>
      <c r="N82" s="430" cm="1">
        <f t="array" aca="1" ref="N82" ca="1">SUMIFS(INDIRECT($A82&amp;"!"&amp;CELL("address",Y$20)&amp;":"&amp;CELL("address",Y$1026)), INDIRECT($A82&amp;"!"&amp;CELL("address",$L$20)&amp;":"&amp;CELL("address",$L$1026)),$B82,INDIRECT($A82&amp;"!"&amp;CELL("address",$C$20)&amp;":"&amp;CELL("address",$C$1026)),$G$9)</f>
        <v>0</v>
      </c>
      <c r="O82" s="430" cm="1">
        <f t="array" aca="1" ref="O82" ca="1">SUMIFS(INDIRECT($A82&amp;"!"&amp;CELL("address",Z$20)&amp;":"&amp;CELL("address",Z$1026)), INDIRECT($A82&amp;"!"&amp;CELL("address",$L$20)&amp;":"&amp;CELL("address",$L$1026)),$B82,INDIRECT($A82&amp;"!"&amp;CELL("address",$C$20)&amp;":"&amp;CELL("address",$C$1026)),$G$9)</f>
        <v>0</v>
      </c>
      <c r="P82" s="430" cm="1">
        <f t="array" aca="1" ref="P82" ca="1">SUMIFS(INDIRECT($A82&amp;"!"&amp;CELL("address",AA$20)&amp;":"&amp;CELL("address",AA$1026)), INDIRECT($A82&amp;"!"&amp;CELL("address",$L$20)&amp;":"&amp;CELL("address",$L$1026)),$B82,INDIRECT($A82&amp;"!"&amp;CELL("address",$C$20)&amp;":"&amp;CELL("address",$C$1026)),$G$9)</f>
        <v>0</v>
      </c>
      <c r="Q82" s="431" cm="1">
        <f t="array" aca="1" ref="Q82" ca="1">SUMIFS(INDIRECT($A82&amp;"!"&amp;CELL("address",AB$20)&amp;":"&amp;CELL("address",AB$1026)), INDIRECT($A82&amp;"!"&amp;CELL("address",$L$20)&amp;":"&amp;CELL("address",$L$1026)),$B82,INDIRECT($A82&amp;"!"&amp;CELL("address",$C$20)&amp;":"&amp;CELL("address",$C$1026)),$G$9)</f>
        <v>0</v>
      </c>
      <c r="R82" s="425">
        <f t="shared" ca="1" si="4"/>
        <v>0</v>
      </c>
      <c r="S82" s="430" cm="1">
        <f t="array" aca="1" ref="S82" ca="1">SUMIFS(INDIRECT($A82&amp;"!"&amp;CELL("address",F$20)&amp;":"&amp;CELL("address",F$1026)), INDIRECT($A82&amp;"!"&amp;CELL("address",$L$20)&amp;":"&amp;CELL("address",$L$1026)),$B82,INDIRECT($A82&amp;"!"&amp;CELL("address",$C$20)&amp;":"&amp;CELL("address",$C$1026)),$G$9)-R82</f>
        <v>0</v>
      </c>
      <c r="T82" s="424">
        <f t="shared" ref="T82:T85" ca="1" si="9">S82+R82</f>
        <v>0</v>
      </c>
      <c r="U82" s="286" t="s">
        <v>1088</v>
      </c>
      <c r="V82" s="287" t="s">
        <v>1165</v>
      </c>
    </row>
    <row r="83" spans="1:22" ht="15" customHeight="1" x14ac:dyDescent="0.25">
      <c r="A83" s="90" t="s">
        <v>26</v>
      </c>
      <c r="B83" s="90" t="s">
        <v>4671</v>
      </c>
      <c r="C83"/>
      <c r="D83" s="410" t="s">
        <v>4670</v>
      </c>
      <c r="E83" s="411"/>
      <c r="F83" s="429" cm="1">
        <f t="array" aca="1" ref="F83" ca="1">SUMIFS(INDIRECT($A83&amp;"!"&amp;CELL("address",Q$20)&amp;":"&amp;CELL("address",Q$1026)), INDIRECT($A83&amp;"!"&amp;CELL("address",$L$20)&amp;":"&amp;CELL("address",$L$1026)),$B83,INDIRECT($A83&amp;"!"&amp;CELL("address",$C$20)&amp;":"&amp;CELL("address",$C$1026)),$G$9)</f>
        <v>0</v>
      </c>
      <c r="G83" s="430" cm="1">
        <f t="array" aca="1" ref="G83" ca="1">SUMIFS(INDIRECT($A83&amp;"!"&amp;CELL("address",R$20)&amp;":"&amp;CELL("address",R$1026)), INDIRECT($A83&amp;"!"&amp;CELL("address",$L$20)&amp;":"&amp;CELL("address",$L$1026)),$B83,INDIRECT($A83&amp;"!"&amp;CELL("address",$C$20)&amp;":"&amp;CELL("address",$C$1026)),$G$9)</f>
        <v>0</v>
      </c>
      <c r="H83" s="430" cm="1">
        <f t="array" aca="1" ref="H83" ca="1">SUMIFS(INDIRECT($A83&amp;"!"&amp;CELL("address",S$20)&amp;":"&amp;CELL("address",S$1026)), INDIRECT($A83&amp;"!"&amp;CELL("address",$L$20)&amp;":"&amp;CELL("address",$L$1026)),$B83,INDIRECT($A83&amp;"!"&amp;CELL("address",$C$20)&amp;":"&amp;CELL("address",$C$1026)),$G$9)</f>
        <v>0</v>
      </c>
      <c r="I83" s="430" cm="1">
        <f t="array" aca="1" ref="I83" ca="1">SUMIFS(INDIRECT($A83&amp;"!"&amp;CELL("address",T$20)&amp;":"&amp;CELL("address",T$1026)), INDIRECT($A83&amp;"!"&amp;CELL("address",$L$20)&amp;":"&amp;CELL("address",$L$1026)),$B83,INDIRECT($A83&amp;"!"&amp;CELL("address",$C$20)&amp;":"&amp;CELL("address",$C$1026)),$G$9)</f>
        <v>0</v>
      </c>
      <c r="J83" s="430" cm="1">
        <f t="array" aca="1" ref="J83" ca="1">SUMIFS(INDIRECT($A83&amp;"!"&amp;CELL("address",U$20)&amp;":"&amp;CELL("address",U$1026)), INDIRECT($A83&amp;"!"&amp;CELL("address",$L$20)&amp;":"&amp;CELL("address",$L$1026)),$B83,INDIRECT($A83&amp;"!"&amp;CELL("address",$C$20)&amp;":"&amp;CELL("address",$C$1026)),$G$9)</f>
        <v>0</v>
      </c>
      <c r="K83" s="430" cm="1">
        <f t="array" aca="1" ref="K83" ca="1">SUMIFS(INDIRECT($A83&amp;"!"&amp;CELL("address",V$20)&amp;":"&amp;CELL("address",V$1026)), INDIRECT($A83&amp;"!"&amp;CELL("address",$L$20)&amp;":"&amp;CELL("address",$L$1026)),$B83,INDIRECT($A83&amp;"!"&amp;CELL("address",$C$20)&amp;":"&amp;CELL("address",$C$1026)),$G$9)</f>
        <v>0</v>
      </c>
      <c r="L83" s="430" cm="1">
        <f t="array" aca="1" ref="L83" ca="1">SUMIFS(INDIRECT($A83&amp;"!"&amp;CELL("address",W$20)&amp;":"&amp;CELL("address",W$1026)), INDIRECT($A83&amp;"!"&amp;CELL("address",$L$20)&amp;":"&amp;CELL("address",$L$1026)),$B83,INDIRECT($A83&amp;"!"&amp;CELL("address",$C$20)&amp;":"&amp;CELL("address",$C$1026)),$G$9)</f>
        <v>0</v>
      </c>
      <c r="M83" s="430" cm="1">
        <f t="array" aca="1" ref="M83" ca="1">SUMIFS(INDIRECT($A83&amp;"!"&amp;CELL("address",X$20)&amp;":"&amp;CELL("address",X$1026)), INDIRECT($A83&amp;"!"&amp;CELL("address",$L$20)&amp;":"&amp;CELL("address",$L$1026)),$B83,INDIRECT($A83&amp;"!"&amp;CELL("address",$C$20)&amp;":"&amp;CELL("address",$C$1026)),$G$9)</f>
        <v>0</v>
      </c>
      <c r="N83" s="430" cm="1">
        <f t="array" aca="1" ref="N83" ca="1">SUMIFS(INDIRECT($A83&amp;"!"&amp;CELL("address",Y$20)&amp;":"&amp;CELL("address",Y$1026)), INDIRECT($A83&amp;"!"&amp;CELL("address",$L$20)&amp;":"&amp;CELL("address",$L$1026)),$B83,INDIRECT($A83&amp;"!"&amp;CELL("address",$C$20)&amp;":"&amp;CELL("address",$C$1026)),$G$9)</f>
        <v>0</v>
      </c>
      <c r="O83" s="430" cm="1">
        <f t="array" aca="1" ref="O83" ca="1">SUMIFS(INDIRECT($A83&amp;"!"&amp;CELL("address",Z$20)&amp;":"&amp;CELL("address",Z$1026)), INDIRECT($A83&amp;"!"&amp;CELL("address",$L$20)&amp;":"&amp;CELL("address",$L$1026)),$B83,INDIRECT($A83&amp;"!"&amp;CELL("address",$C$20)&amp;":"&amp;CELL("address",$C$1026)),$G$9)</f>
        <v>0</v>
      </c>
      <c r="P83" s="430" cm="1">
        <f t="array" aca="1" ref="P83" ca="1">SUMIFS(INDIRECT($A83&amp;"!"&amp;CELL("address",AA$20)&amp;":"&amp;CELL("address",AA$1026)), INDIRECT($A83&amp;"!"&amp;CELL("address",$L$20)&amp;":"&amp;CELL("address",$L$1026)),$B83,INDIRECT($A83&amp;"!"&amp;CELL("address",$C$20)&amp;":"&amp;CELL("address",$C$1026)),$G$9)</f>
        <v>0</v>
      </c>
      <c r="Q83" s="431" cm="1">
        <f t="array" aca="1" ref="Q83" ca="1">SUMIFS(INDIRECT($A83&amp;"!"&amp;CELL("address",AB$20)&amp;":"&amp;CELL("address",AB$1026)), INDIRECT($A83&amp;"!"&amp;CELL("address",$L$20)&amp;":"&amp;CELL("address",$L$1026)),$B83,INDIRECT($A83&amp;"!"&amp;CELL("address",$C$20)&amp;":"&amp;CELL("address",$C$1026)),$G$9)</f>
        <v>0</v>
      </c>
      <c r="R83" s="425">
        <f t="shared" ca="1" si="4"/>
        <v>0</v>
      </c>
      <c r="S83" s="430" cm="1">
        <f t="array" aca="1" ref="S83" ca="1">SUMIFS(INDIRECT($A83&amp;"!"&amp;CELL("address",F$20)&amp;":"&amp;CELL("address",F$1026)), INDIRECT($A83&amp;"!"&amp;CELL("address",$L$20)&amp;":"&amp;CELL("address",$L$1026)),$B83,INDIRECT($A83&amp;"!"&amp;CELL("address",$C$20)&amp;":"&amp;CELL("address",$C$1026)),$G$9)-R83</f>
        <v>0</v>
      </c>
      <c r="T83" s="424"/>
      <c r="U83" s="286" t="s">
        <v>1073</v>
      </c>
      <c r="V83" s="287"/>
    </row>
    <row r="84" spans="1:22" ht="15" customHeight="1" x14ac:dyDescent="0.25">
      <c r="A84" s="90" t="s">
        <v>18</v>
      </c>
      <c r="B84" s="90" t="s">
        <v>1166</v>
      </c>
      <c r="C84"/>
      <c r="D84" s="410" t="s">
        <v>1167</v>
      </c>
      <c r="E84" s="411" t="s">
        <v>332</v>
      </c>
      <c r="F84" s="429" cm="1">
        <f t="array" aca="1" ref="F84" ca="1">SUMIFS(INDIRECT($A84&amp;"!"&amp;CELL("address",Q$20)&amp;":"&amp;CELL("address",Q$1026)), INDIRECT($A84&amp;"!"&amp;CELL("address",$L$20)&amp;":"&amp;CELL("address",$L$1026)),$B84,INDIRECT($A84&amp;"!"&amp;CELL("address",$C$20)&amp;":"&amp;CELL("address",$C$1026)),$G$9)</f>
        <v>0</v>
      </c>
      <c r="G84" s="430" cm="1">
        <f t="array" aca="1" ref="G84" ca="1">SUMIFS(INDIRECT($A84&amp;"!"&amp;CELL("address",R$20)&amp;":"&amp;CELL("address",R$1026)), INDIRECT($A84&amp;"!"&amp;CELL("address",$L$20)&amp;":"&amp;CELL("address",$L$1026)),$B84,INDIRECT($A84&amp;"!"&amp;CELL("address",$C$20)&amp;":"&amp;CELL("address",$C$1026)),$G$9)</f>
        <v>0</v>
      </c>
      <c r="H84" s="430" cm="1">
        <f t="array" aca="1" ref="H84" ca="1">SUMIFS(INDIRECT($A84&amp;"!"&amp;CELL("address",S$20)&amp;":"&amp;CELL("address",S$1026)), INDIRECT($A84&amp;"!"&amp;CELL("address",$L$20)&amp;":"&amp;CELL("address",$L$1026)),$B84,INDIRECT($A84&amp;"!"&amp;CELL("address",$C$20)&amp;":"&amp;CELL("address",$C$1026)),$G$9)</f>
        <v>0</v>
      </c>
      <c r="I84" s="430" cm="1">
        <f t="array" aca="1" ref="I84" ca="1">SUMIFS(INDIRECT($A84&amp;"!"&amp;CELL("address",T$20)&amp;":"&amp;CELL("address",T$1026)), INDIRECT($A84&amp;"!"&amp;CELL("address",$L$20)&amp;":"&amp;CELL("address",$L$1026)),$B84,INDIRECT($A84&amp;"!"&amp;CELL("address",$C$20)&amp;":"&amp;CELL("address",$C$1026)),$G$9)</f>
        <v>0</v>
      </c>
      <c r="J84" s="430" cm="1">
        <f t="array" aca="1" ref="J84" ca="1">SUMIFS(INDIRECT($A84&amp;"!"&amp;CELL("address",U$20)&amp;":"&amp;CELL("address",U$1026)), INDIRECT($A84&amp;"!"&amp;CELL("address",$L$20)&amp;":"&amp;CELL("address",$L$1026)),$B84,INDIRECT($A84&amp;"!"&amp;CELL("address",$C$20)&amp;":"&amp;CELL("address",$C$1026)),$G$9)</f>
        <v>0</v>
      </c>
      <c r="K84" s="430" cm="1">
        <f t="array" aca="1" ref="K84" ca="1">SUMIFS(INDIRECT($A84&amp;"!"&amp;CELL("address",V$20)&amp;":"&amp;CELL("address",V$1026)), INDIRECT($A84&amp;"!"&amp;CELL("address",$L$20)&amp;":"&amp;CELL("address",$L$1026)),$B84,INDIRECT($A84&amp;"!"&amp;CELL("address",$C$20)&amp;":"&amp;CELL("address",$C$1026)),$G$9)</f>
        <v>0</v>
      </c>
      <c r="L84" s="430" cm="1">
        <f t="array" aca="1" ref="L84" ca="1">SUMIFS(INDIRECT($A84&amp;"!"&amp;CELL("address",W$20)&amp;":"&amp;CELL("address",W$1026)), INDIRECT($A84&amp;"!"&amp;CELL("address",$L$20)&amp;":"&amp;CELL("address",$L$1026)),$B84,INDIRECT($A84&amp;"!"&amp;CELL("address",$C$20)&amp;":"&amp;CELL("address",$C$1026)),$G$9)</f>
        <v>0</v>
      </c>
      <c r="M84" s="430" cm="1">
        <f t="array" aca="1" ref="M84" ca="1">SUMIFS(INDIRECT($A84&amp;"!"&amp;CELL("address",X$20)&amp;":"&amp;CELL("address",X$1026)), INDIRECT($A84&amp;"!"&amp;CELL("address",$L$20)&amp;":"&amp;CELL("address",$L$1026)),$B84,INDIRECT($A84&amp;"!"&amp;CELL("address",$C$20)&amp;":"&amp;CELL("address",$C$1026)),$G$9)</f>
        <v>0</v>
      </c>
      <c r="N84" s="430" cm="1">
        <f t="array" aca="1" ref="N84" ca="1">SUMIFS(INDIRECT($A84&amp;"!"&amp;CELL("address",Y$20)&amp;":"&amp;CELL("address",Y$1026)), INDIRECT($A84&amp;"!"&amp;CELL("address",$L$20)&amp;":"&amp;CELL("address",$L$1026)),$B84,INDIRECT($A84&amp;"!"&amp;CELL("address",$C$20)&amp;":"&amp;CELL("address",$C$1026)),$G$9)</f>
        <v>0</v>
      </c>
      <c r="O84" s="430" cm="1">
        <f t="array" aca="1" ref="O84" ca="1">SUMIFS(INDIRECT($A84&amp;"!"&amp;CELL("address",Z$20)&amp;":"&amp;CELL("address",Z$1026)), INDIRECT($A84&amp;"!"&amp;CELL("address",$L$20)&amp;":"&amp;CELL("address",$L$1026)),$B84,INDIRECT($A84&amp;"!"&amp;CELL("address",$C$20)&amp;":"&amp;CELL("address",$C$1026)),$G$9)</f>
        <v>0</v>
      </c>
      <c r="P84" s="430" cm="1">
        <f t="array" aca="1" ref="P84" ca="1">SUMIFS(INDIRECT($A84&amp;"!"&amp;CELL("address",AA$20)&amp;":"&amp;CELL("address",AA$1026)), INDIRECT($A84&amp;"!"&amp;CELL("address",$L$20)&amp;":"&amp;CELL("address",$L$1026)),$B84,INDIRECT($A84&amp;"!"&amp;CELL("address",$C$20)&amp;":"&amp;CELL("address",$C$1026)),$G$9)</f>
        <v>0</v>
      </c>
      <c r="Q84" s="431" cm="1">
        <f t="array" aca="1" ref="Q84" ca="1">SUMIFS(INDIRECT($A84&amp;"!"&amp;CELL("address",AB$20)&amp;":"&amp;CELL("address",AB$1026)), INDIRECT($A84&amp;"!"&amp;CELL("address",$L$20)&amp;":"&amp;CELL("address",$L$1026)),$B84,INDIRECT($A84&amp;"!"&amp;CELL("address",$C$20)&amp;":"&amp;CELL("address",$C$1026)),$G$9)</f>
        <v>0</v>
      </c>
      <c r="R84" s="425">
        <f t="shared" ca="1" si="4"/>
        <v>0</v>
      </c>
      <c r="S84" s="430" cm="1">
        <f t="array" aca="1" ref="S84" ca="1">SUMIFS(INDIRECT($A84&amp;"!"&amp;CELL("address",F$20)&amp;":"&amp;CELL("address",F$1026)), INDIRECT($A84&amp;"!"&amp;CELL("address",$L$20)&amp;":"&amp;CELL("address",$L$1026)),$B84,INDIRECT($A84&amp;"!"&amp;CELL("address",$C$20)&amp;":"&amp;CELL("address",$C$1026)),$G$9)-R84</f>
        <v>0</v>
      </c>
      <c r="T84" s="424">
        <f t="shared" ca="1" si="9"/>
        <v>0</v>
      </c>
      <c r="U84" s="286" t="s">
        <v>1073</v>
      </c>
      <c r="V84" s="287" t="s">
        <v>1168</v>
      </c>
    </row>
    <row r="85" spans="1:22" ht="15" customHeight="1" thickBot="1" x14ac:dyDescent="0.3">
      <c r="A85" s="90" t="s">
        <v>959</v>
      </c>
      <c r="B85" s="90" t="s">
        <v>1169</v>
      </c>
      <c r="C85"/>
      <c r="D85" s="415" t="s">
        <v>1170</v>
      </c>
      <c r="E85" s="411" t="s">
        <v>406</v>
      </c>
      <c r="F85" s="429" cm="1">
        <f t="array" aca="1" ref="F85" ca="1">SUMIFS(INDIRECT($A85&amp;"!"&amp;CELL("address",Q$20)&amp;":"&amp;CELL("address",Q$1026)), INDIRECT($A85&amp;"!"&amp;CELL("address",$L$20)&amp;":"&amp;CELL("address",$L$1026)),$B85,INDIRECT($A85&amp;"!"&amp;CELL("address",$C$20)&amp;":"&amp;CELL("address",$C$1026)),$G$9)</f>
        <v>0</v>
      </c>
      <c r="G85" s="430" cm="1">
        <f t="array" aca="1" ref="G85" ca="1">SUMIFS(INDIRECT($A85&amp;"!"&amp;CELL("address",R$20)&amp;":"&amp;CELL("address",R$1026)), INDIRECT($A85&amp;"!"&amp;CELL("address",$L$20)&amp;":"&amp;CELL("address",$L$1026)),$B85,INDIRECT($A85&amp;"!"&amp;CELL("address",$C$20)&amp;":"&amp;CELL("address",$C$1026)),$G$9)</f>
        <v>0</v>
      </c>
      <c r="H85" s="430" cm="1">
        <f t="array" aca="1" ref="H85" ca="1">SUMIFS(INDIRECT($A85&amp;"!"&amp;CELL("address",S$20)&amp;":"&amp;CELL("address",S$1026)), INDIRECT($A85&amp;"!"&amp;CELL("address",$L$20)&amp;":"&amp;CELL("address",$L$1026)),$B85,INDIRECT($A85&amp;"!"&amp;CELL("address",$C$20)&amp;":"&amp;CELL("address",$C$1026)),$G$9)</f>
        <v>0</v>
      </c>
      <c r="I85" s="430" cm="1">
        <f t="array" aca="1" ref="I85" ca="1">SUMIFS(INDIRECT($A85&amp;"!"&amp;CELL("address",T$20)&amp;":"&amp;CELL("address",T$1026)), INDIRECT($A85&amp;"!"&amp;CELL("address",$L$20)&amp;":"&amp;CELL("address",$L$1026)),$B85,INDIRECT($A85&amp;"!"&amp;CELL("address",$C$20)&amp;":"&amp;CELL("address",$C$1026)),$G$9)</f>
        <v>0</v>
      </c>
      <c r="J85" s="430" cm="1">
        <f t="array" aca="1" ref="J85" ca="1">SUMIFS(INDIRECT($A85&amp;"!"&amp;CELL("address",U$20)&amp;":"&amp;CELL("address",U$1026)), INDIRECT($A85&amp;"!"&amp;CELL("address",$L$20)&amp;":"&amp;CELL("address",$L$1026)),$B85,INDIRECT($A85&amp;"!"&amp;CELL("address",$C$20)&amp;":"&amp;CELL("address",$C$1026)),$G$9)</f>
        <v>0</v>
      </c>
      <c r="K85" s="430" cm="1">
        <f t="array" aca="1" ref="K85" ca="1">SUMIFS(INDIRECT($A85&amp;"!"&amp;CELL("address",V$20)&amp;":"&amp;CELL("address",V$1026)), INDIRECT($A85&amp;"!"&amp;CELL("address",$L$20)&amp;":"&amp;CELL("address",$L$1026)),$B85,INDIRECT($A85&amp;"!"&amp;CELL("address",$C$20)&amp;":"&amp;CELL("address",$C$1026)),$G$9)</f>
        <v>0</v>
      </c>
      <c r="L85" s="430" cm="1">
        <f t="array" aca="1" ref="L85" ca="1">SUMIFS(INDIRECT($A85&amp;"!"&amp;CELL("address",W$20)&amp;":"&amp;CELL("address",W$1026)), INDIRECT($A85&amp;"!"&amp;CELL("address",$L$20)&amp;":"&amp;CELL("address",$L$1026)),$B85,INDIRECT($A85&amp;"!"&amp;CELL("address",$C$20)&amp;":"&amp;CELL("address",$C$1026)),$G$9)</f>
        <v>0</v>
      </c>
      <c r="M85" s="430" cm="1">
        <f t="array" aca="1" ref="M85" ca="1">SUMIFS(INDIRECT($A85&amp;"!"&amp;CELL("address",X$20)&amp;":"&amp;CELL("address",X$1026)), INDIRECT($A85&amp;"!"&amp;CELL("address",$L$20)&amp;":"&amp;CELL("address",$L$1026)),$B85,INDIRECT($A85&amp;"!"&amp;CELL("address",$C$20)&amp;":"&amp;CELL("address",$C$1026)),$G$9)</f>
        <v>0</v>
      </c>
      <c r="N85" s="430" cm="1">
        <f t="array" aca="1" ref="N85" ca="1">SUMIFS(INDIRECT($A85&amp;"!"&amp;CELL("address",Y$20)&amp;":"&amp;CELL("address",Y$1026)), INDIRECT($A85&amp;"!"&amp;CELL("address",$L$20)&amp;":"&amp;CELL("address",$L$1026)),$B85,INDIRECT($A85&amp;"!"&amp;CELL("address",$C$20)&amp;":"&amp;CELL("address",$C$1026)),$G$9)</f>
        <v>0</v>
      </c>
      <c r="O85" s="430" cm="1">
        <f t="array" aca="1" ref="O85" ca="1">SUMIFS(INDIRECT($A85&amp;"!"&amp;CELL("address",Z$20)&amp;":"&amp;CELL("address",Z$1026)), INDIRECT($A85&amp;"!"&amp;CELL("address",$L$20)&amp;":"&amp;CELL("address",$L$1026)),$B85,INDIRECT($A85&amp;"!"&amp;CELL("address",$C$20)&amp;":"&amp;CELL("address",$C$1026)),$G$9)</f>
        <v>0</v>
      </c>
      <c r="P85" s="430" cm="1">
        <f t="array" aca="1" ref="P85" ca="1">SUMIFS(INDIRECT($A85&amp;"!"&amp;CELL("address",AA$20)&amp;":"&amp;CELL("address",AA$1026)), INDIRECT($A85&amp;"!"&amp;CELL("address",$L$20)&amp;":"&amp;CELL("address",$L$1026)),$B85,INDIRECT($A85&amp;"!"&amp;CELL("address",$C$20)&amp;":"&amp;CELL("address",$C$1026)),$G$9)</f>
        <v>0</v>
      </c>
      <c r="Q85" s="431" cm="1">
        <f t="array" aca="1" ref="Q85" ca="1">SUMIFS(INDIRECT($A85&amp;"!"&amp;CELL("address",AB$20)&amp;":"&amp;CELL("address",AB$1026)), INDIRECT($A85&amp;"!"&amp;CELL("address",$L$20)&amp;":"&amp;CELL("address",$L$1026)),$B85,INDIRECT($A85&amp;"!"&amp;CELL("address",$C$20)&amp;":"&amp;CELL("address",$C$1026)),$G$9)</f>
        <v>0</v>
      </c>
      <c r="R85" s="432">
        <f t="shared" ca="1" si="4"/>
        <v>0</v>
      </c>
      <c r="S85" s="433" cm="1">
        <f t="array" aca="1" ref="S85" ca="1">SUMIFS(INDIRECT($A85&amp;"!"&amp;CELL("address",F$20)&amp;":"&amp;CELL("address",F$1026)), INDIRECT($A85&amp;"!"&amp;CELL("address",$L$20)&amp;":"&amp;CELL("address",$L$1026)),$B85,INDIRECT($A85&amp;"!"&amp;CELL("address",$C$20)&amp;":"&amp;CELL("address",$C$1026)),$G$9)-R85</f>
        <v>0</v>
      </c>
      <c r="T85" s="434">
        <f t="shared" ca="1" si="9"/>
        <v>0</v>
      </c>
      <c r="U85" s="286" t="s">
        <v>1088</v>
      </c>
      <c r="V85" s="287" t="s">
        <v>1171</v>
      </c>
    </row>
    <row r="86" spans="1:22" ht="15.75" thickBot="1" x14ac:dyDescent="0.3">
      <c r="C86"/>
      <c r="D86" s="400"/>
      <c r="E86" s="401" t="s">
        <v>916</v>
      </c>
      <c r="F86" s="435">
        <f ca="1">SUM(F21:F85)</f>
        <v>0</v>
      </c>
      <c r="G86" s="435">
        <f ca="1">SUM(G21:G85)</f>
        <v>0</v>
      </c>
      <c r="H86" s="435">
        <f t="shared" ref="H86:T86" ca="1" si="10">SUM(H21:H85)</f>
        <v>0</v>
      </c>
      <c r="I86" s="435">
        <f t="shared" ca="1" si="10"/>
        <v>0</v>
      </c>
      <c r="J86" s="435">
        <f t="shared" ca="1" si="10"/>
        <v>0</v>
      </c>
      <c r="K86" s="435">
        <f t="shared" ca="1" si="10"/>
        <v>0</v>
      </c>
      <c r="L86" s="435">
        <f t="shared" ca="1" si="10"/>
        <v>0</v>
      </c>
      <c r="M86" s="435">
        <f t="shared" ca="1" si="10"/>
        <v>0</v>
      </c>
      <c r="N86" s="435">
        <f t="shared" ca="1" si="10"/>
        <v>0</v>
      </c>
      <c r="O86" s="435">
        <f t="shared" ca="1" si="10"/>
        <v>0</v>
      </c>
      <c r="P86" s="435">
        <f t="shared" ca="1" si="10"/>
        <v>0</v>
      </c>
      <c r="Q86" s="435">
        <f t="shared" ca="1" si="10"/>
        <v>0</v>
      </c>
      <c r="R86" s="436">
        <f t="shared" ca="1" si="10"/>
        <v>0</v>
      </c>
      <c r="S86" s="435">
        <f t="shared" ca="1" si="10"/>
        <v>0</v>
      </c>
      <c r="T86" s="437">
        <f t="shared" ca="1" si="10"/>
        <v>0</v>
      </c>
    </row>
    <row r="87" spans="1:22" x14ac:dyDescent="0.25">
      <c r="C87"/>
      <c r="P87" s="47"/>
    </row>
    <row r="88" spans="1:22" x14ac:dyDescent="0.25">
      <c r="C88"/>
    </row>
    <row r="89" spans="1:22" x14ac:dyDescent="0.25">
      <c r="C89"/>
    </row>
    <row r="90" spans="1:22" x14ac:dyDescent="0.25">
      <c r="C90"/>
    </row>
    <row r="91" spans="1:22" x14ac:dyDescent="0.25">
      <c r="C91"/>
    </row>
    <row r="92" spans="1:22" x14ac:dyDescent="0.25">
      <c r="C92"/>
    </row>
    <row r="93" spans="1:22" x14ac:dyDescent="0.25">
      <c r="C93"/>
    </row>
    <row r="94" spans="1:22" x14ac:dyDescent="0.25">
      <c r="C94"/>
    </row>
    <row r="95" spans="1:22" x14ac:dyDescent="0.25">
      <c r="C95"/>
    </row>
    <row r="96" spans="1:22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</sheetData>
  <sheetProtection algorithmName="SHA-512" hashValue="QWYn7yZkdJrRYOWzy4fvYZUKy2gxSkBTxx2FXcr/ustaBDPe6V3S3vZe9whSQl7mFuHkPjgiyl7WJYuJDeHnog==" saltValue="YuUmNrgpc1Uv7ZhArjy5Mw==" spinCount="100000" sheet="1" objects="1" scenarios="1"/>
  <mergeCells count="4">
    <mergeCell ref="G3:K3"/>
    <mergeCell ref="G5:H5"/>
    <mergeCell ref="G6:L8"/>
    <mergeCell ref="G9:L9"/>
  </mergeCells>
  <phoneticPr fontId="37" type="noConversion"/>
  <conditionalFormatting sqref="F20:Q86">
    <cfRule type="expression" dxfId="127" priority="5">
      <formula>$D$1=F$19</formula>
    </cfRule>
  </conditionalFormatting>
  <conditionalFormatting sqref="F12:Q15">
    <cfRule type="expression" dxfId="126" priority="4">
      <formula>$D$1=F$19</formula>
    </cfRule>
  </conditionalFormatting>
  <conditionalFormatting sqref="D22:E85">
    <cfRule type="expression" dxfId="125" priority="3">
      <formula>ABS($R22)&gt;0</formula>
    </cfRule>
  </conditionalFormatting>
  <conditionalFormatting sqref="F21:T86 F13:R15">
    <cfRule type="cellIs" dxfId="124" priority="2" operator="equal">
      <formula>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5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Schools!$B$6:$B$143</xm:f>
          </x14:formula1>
          <xm:sqref>G6:K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35"/>
  <sheetViews>
    <sheetView workbookViewId="0"/>
  </sheetViews>
  <sheetFormatPr defaultRowHeight="15" x14ac:dyDescent="0.25"/>
  <cols>
    <col min="1" max="1" width="35.42578125" bestFit="1" customWidth="1"/>
    <col min="2" max="4" width="16.140625" bestFit="1" customWidth="1"/>
    <col min="5" max="5" width="19.140625" bestFit="1" customWidth="1"/>
    <col min="6" max="7" width="16.140625" bestFit="1" customWidth="1"/>
    <col min="8" max="8" width="18.28515625" customWidth="1"/>
    <col min="9" max="10" width="16.140625" bestFit="1" customWidth="1"/>
    <col min="11" max="11" width="16.140625" customWidth="1"/>
    <col min="12" max="12" width="16.140625" style="6" bestFit="1" customWidth="1"/>
    <col min="13" max="13" width="16.140625" bestFit="1" customWidth="1"/>
    <col min="14" max="14" width="19.42578125" bestFit="1" customWidth="1"/>
    <col min="15" max="15" width="17.28515625" bestFit="1" customWidth="1"/>
    <col min="16" max="16" width="18.140625" customWidth="1"/>
    <col min="17" max="17" width="38.5703125" bestFit="1" customWidth="1"/>
  </cols>
  <sheetData>
    <row r="1" spans="1:17" x14ac:dyDescent="0.25">
      <c r="B1" t="s">
        <v>1207</v>
      </c>
      <c r="C1" t="s">
        <v>904</v>
      </c>
      <c r="D1" t="s">
        <v>1208</v>
      </c>
      <c r="E1" t="s">
        <v>1209</v>
      </c>
      <c r="F1" t="s">
        <v>1210</v>
      </c>
      <c r="G1" t="s">
        <v>1211</v>
      </c>
      <c r="H1" t="s">
        <v>1212</v>
      </c>
      <c r="I1" t="s">
        <v>1213</v>
      </c>
      <c r="J1" t="s">
        <v>1214</v>
      </c>
      <c r="K1" t="s">
        <v>1215</v>
      </c>
      <c r="L1" t="s">
        <v>1216</v>
      </c>
      <c r="M1" t="s">
        <v>1217</v>
      </c>
    </row>
    <row r="2" spans="1:17" x14ac:dyDescent="0.25">
      <c r="A2" s="245" t="s">
        <v>917</v>
      </c>
      <c r="B2" s="391" t="s">
        <v>266</v>
      </c>
      <c r="C2" s="245" t="s">
        <v>904</v>
      </c>
      <c r="D2" s="245" t="s">
        <v>905</v>
      </c>
      <c r="E2" s="245" t="s">
        <v>906</v>
      </c>
      <c r="F2" s="245" t="s">
        <v>907</v>
      </c>
      <c r="G2" s="245" t="s">
        <v>908</v>
      </c>
      <c r="H2" s="245" t="s">
        <v>909</v>
      </c>
      <c r="I2" s="245" t="s">
        <v>910</v>
      </c>
      <c r="J2" s="245" t="s">
        <v>911</v>
      </c>
      <c r="K2" s="245" t="s">
        <v>912</v>
      </c>
      <c r="L2" s="345" t="s">
        <v>913</v>
      </c>
      <c r="M2" s="391" t="s">
        <v>914</v>
      </c>
      <c r="N2" s="245" t="s">
        <v>918</v>
      </c>
      <c r="O2" s="245" t="s">
        <v>919</v>
      </c>
      <c r="P2" s="245" t="s">
        <v>920</v>
      </c>
      <c r="Q2" s="245" t="s">
        <v>921</v>
      </c>
    </row>
    <row r="3" spans="1:17" x14ac:dyDescent="0.25">
      <c r="A3" s="39" t="s">
        <v>922</v>
      </c>
      <c r="B3" s="386">
        <f>SUMIFS(APT!Q:Q,APT!$L:$L,"MAIN")</f>
        <v>23713893.352677289</v>
      </c>
      <c r="C3" s="386">
        <f>SUMIFS(APT!R:R,APT!$L:$L,"MAIN")</f>
        <v>11856946.676338645</v>
      </c>
      <c r="D3" s="386">
        <f>SUMIFS(APT!S:S,APT!$L:$L,"MAIN")</f>
        <v>11856946.676338645</v>
      </c>
      <c r="E3" s="386">
        <f>SUMIFS(APT!T:T,APT!$L:$L,"MAIN")</f>
        <v>11856946.676338645</v>
      </c>
      <c r="F3" s="386">
        <f>SUMIFS(APT!U:U,APT!$L:$L,"MAIN")</f>
        <v>11856946.676338645</v>
      </c>
      <c r="G3" s="386">
        <f>SUMIFS(APT!V:V,APT!$L:$L,"MAIN")</f>
        <v>11856946.676338645</v>
      </c>
      <c r="H3" s="386">
        <f>SUMIFS(APT!W:W,APT!$L:$L,"MAIN")</f>
        <v>11856946.676338645</v>
      </c>
      <c r="I3" s="386">
        <f>SUMIFS(APT!X:X,APT!$L:$L,"MAIN")</f>
        <v>11856946.676338645</v>
      </c>
      <c r="J3" s="386">
        <f>SUMIFS(APT!Y:Y,APT!$L:$L,"MAIN")</f>
        <v>11856946.676338645</v>
      </c>
      <c r="K3" s="386">
        <f>SUMIFS(APT!Z:Z,APT!$L:$L,"MAIN")</f>
        <v>11856946.676338645</v>
      </c>
      <c r="L3" s="386">
        <f>SUMIFS(APT!AA:AA,APT!$L:$L,"MAIN")</f>
        <v>11856946.676338645</v>
      </c>
      <c r="M3" s="386">
        <f>SUMIFS(APT!AB:AB,APT!$L:$L,"MAIN")</f>
        <v>11856946.676338645</v>
      </c>
      <c r="N3" s="387">
        <f t="shared" ref="N3:N16" si="0">SUM(B3:M3)</f>
        <v>154140306.79240239</v>
      </c>
      <c r="O3" s="388">
        <f>SUM(APT!F20:F103)</f>
        <v>154240306.79240233</v>
      </c>
      <c r="P3" s="388">
        <f>O3-N3</f>
        <v>99999.999999940395</v>
      </c>
      <c r="Q3" s="39" t="s">
        <v>923</v>
      </c>
    </row>
    <row r="4" spans="1:17" x14ac:dyDescent="0.25">
      <c r="A4" s="39" t="s">
        <v>4759</v>
      </c>
      <c r="B4" s="386">
        <f>SUMIFS(APT!Q:Q,APT!$L:$L,"CA")</f>
        <v>0</v>
      </c>
      <c r="C4" s="386">
        <f>SUMIFS(APT!R:R,APT!$L:$L,"CA")</f>
        <v>100000</v>
      </c>
      <c r="D4" s="386">
        <f>SUMIFS(APT!S:S,APT!$L:$L,"CA")</f>
        <v>0</v>
      </c>
      <c r="E4" s="386">
        <f>SUMIFS(APT!T:T,APT!$L:$L,"CA")</f>
        <v>0</v>
      </c>
      <c r="F4" s="386">
        <f>SUMIFS(APT!U:U,APT!$L:$L,"CA")</f>
        <v>0</v>
      </c>
      <c r="G4" s="386">
        <f>SUMIFS(APT!V:V,APT!$L:$L,"CA")</f>
        <v>0</v>
      </c>
      <c r="H4" s="386">
        <f>SUMIFS(APT!W:W,APT!$L:$L,"CA")</f>
        <v>0</v>
      </c>
      <c r="I4" s="386">
        <f>SUMIFS(APT!X:X,APT!$L:$L,"CA")</f>
        <v>-20000</v>
      </c>
      <c r="J4" s="386">
        <f>SUMIFS(APT!Y:Y,APT!$L:$L,"CA")</f>
        <v>-20000</v>
      </c>
      <c r="K4" s="386">
        <f>SUMIFS(APT!Z:Z,APT!$L:$L,"CA")</f>
        <v>-20000</v>
      </c>
      <c r="L4" s="386">
        <f>SUMIFS(APT!AA:AA,APT!$L:$L,"CA")</f>
        <v>-20000</v>
      </c>
      <c r="M4" s="386">
        <f>SUMIFS(APT!AB:AB,APT!$L:$L,"CA")</f>
        <v>-20000</v>
      </c>
      <c r="N4" s="387"/>
      <c r="O4" s="388"/>
      <c r="P4" s="388"/>
      <c r="Q4" s="39"/>
    </row>
    <row r="5" spans="1:17" x14ac:dyDescent="0.25">
      <c r="A5" s="39" t="s">
        <v>21</v>
      </c>
      <c r="B5" s="388">
        <f>SUM(DEDEL!$Q$20:$Q$600)</f>
        <v>-1481960.7636016705</v>
      </c>
      <c r="C5" s="388">
        <f>SUM(DEDEL!$R$20:$R$600)</f>
        <v>0</v>
      </c>
      <c r="D5" s="388">
        <f>SUM(DEDEL!$R$20:$R$600)</f>
        <v>0</v>
      </c>
      <c r="E5" s="388">
        <f>SUM(DEDEL!$T$20:$T$600)</f>
        <v>0</v>
      </c>
      <c r="F5" s="388">
        <f>SUM(DEDEL!$T$20:$T$600)</f>
        <v>0</v>
      </c>
      <c r="G5" s="388">
        <f>SUM(DEDEL!$T$20:$T$600)</f>
        <v>0</v>
      </c>
      <c r="H5" s="388">
        <f>SUM(DEDEL!$T$20:$T$600)</f>
        <v>0</v>
      </c>
      <c r="I5" s="388">
        <f>SUM(DEDEL!$X$20:$X$600)</f>
        <v>0</v>
      </c>
      <c r="J5" s="388">
        <f>SUM(DEDEL!$X$20:$X$600)</f>
        <v>0</v>
      </c>
      <c r="K5" s="388">
        <f>SUM(DEDEL!$Z$20:$Z$600)</f>
        <v>0</v>
      </c>
      <c r="L5" s="386">
        <f>SUM(DEDEL!$Z$20:$Z$600)</f>
        <v>0</v>
      </c>
      <c r="M5" s="386">
        <f>SUM(DEDEL!$AB$20:$AB$600)</f>
        <v>0</v>
      </c>
      <c r="N5" s="387">
        <f t="shared" si="0"/>
        <v>-1481960.7636016705</v>
      </c>
      <c r="O5" s="388">
        <f>SUM(DEDEL!F20:F2600)</f>
        <v>-1481960.7636016705</v>
      </c>
      <c r="P5" s="388">
        <f t="shared" ref="P5:P15" si="1">O5-N5</f>
        <v>0</v>
      </c>
      <c r="Q5" s="39" t="s">
        <v>924</v>
      </c>
    </row>
    <row r="6" spans="1:17" x14ac:dyDescent="0.25">
      <c r="A6" s="39" t="s">
        <v>295</v>
      </c>
      <c r="B6" s="388">
        <f>SUM(GRANTS!Q149:Q220)</f>
        <v>0</v>
      </c>
      <c r="C6" s="388">
        <f>SUMIFS(GRANTS!R:R,GRANTS!$L:$L,"UIFSM")</f>
        <v>0</v>
      </c>
      <c r="D6" s="388">
        <f>SUM(GRANTS!S149:S220)</f>
        <v>0</v>
      </c>
      <c r="E6" s="388">
        <f>SUM(GRANTS!T149:T220)</f>
        <v>0</v>
      </c>
      <c r="F6" s="388">
        <f>SUM(GRANTS!U149:U220)</f>
        <v>0</v>
      </c>
      <c r="G6" s="388">
        <f>SUM(GRANTS!V149:V220)</f>
        <v>0</v>
      </c>
      <c r="H6" s="388">
        <f>SUM(GRANTS!W149:W220)</f>
        <v>0</v>
      </c>
      <c r="I6" s="388">
        <f>SUM(GRANTS!X149:X220)</f>
        <v>0</v>
      </c>
      <c r="J6" s="388">
        <f>SUM(GRANTS!Y149:Y220)</f>
        <v>0</v>
      </c>
      <c r="K6" s="388">
        <f>SUM(GRANTS!Z149:Z220)</f>
        <v>0</v>
      </c>
      <c r="L6" s="386">
        <f>SUM(GRANTS!AA149:AA220)</f>
        <v>0</v>
      </c>
      <c r="M6" s="386">
        <f>SUM(GRANTS!AB149:AB220)</f>
        <v>0</v>
      </c>
      <c r="N6" s="387">
        <f t="shared" si="0"/>
        <v>0</v>
      </c>
      <c r="O6" s="388">
        <f>SUM(GRANTS!F149:F220)</f>
        <v>150392.14000000001</v>
      </c>
      <c r="P6" s="388">
        <f t="shared" si="1"/>
        <v>150392.14000000001</v>
      </c>
      <c r="Q6" s="39" t="s">
        <v>925</v>
      </c>
    </row>
    <row r="7" spans="1:17" x14ac:dyDescent="0.25">
      <c r="A7" s="39" t="s">
        <v>926</v>
      </c>
      <c r="B7" s="388">
        <f>SUMIFS(GRANTS!Q:Q,GRANTS!$L:$L,"PEGRANT")</f>
        <v>0</v>
      </c>
      <c r="C7" s="388">
        <f>SUMIFS(GRANTS!R:R,GRANTS!$L:$L,"PEGRANT")</f>
        <v>602229</v>
      </c>
      <c r="D7" s="388">
        <f>SUMIFS(GRANTS!S:S,GRANTS!$L:$L,"PEGRANT")</f>
        <v>0</v>
      </c>
      <c r="E7" s="388">
        <f>SUMIFS(GRANTS!T:T,GRANTS!$L:$L,"PEGRANT")</f>
        <v>0</v>
      </c>
      <c r="F7" s="388">
        <f>SUMIFS(GRANTS!U:U,GRANTS!$L:$L,"PEGRANT")</f>
        <v>0</v>
      </c>
      <c r="G7" s="388">
        <f>SUMIFS(GRANTS!V:V,GRANTS!$L:$L,"PEGRANT")</f>
        <v>0</v>
      </c>
      <c r="H7" s="388">
        <f>SUMIFS(GRANTS!W:W,GRANTS!$L:$L,"PEGRANT")</f>
        <v>0</v>
      </c>
      <c r="I7" s="388">
        <f>SUMIFS(GRANTS!X:X,GRANTS!$L:$L,"PEGRANT")</f>
        <v>0</v>
      </c>
      <c r="J7" s="388">
        <f>SUMIFS(GRANTS!Y:Y,GRANTS!$L:$L,"PEGRANT")</f>
        <v>0</v>
      </c>
      <c r="K7" s="388">
        <f>SUMIFS(GRANTS!Z:Z,GRANTS!$L:$L,"PEGRANT")</f>
        <v>0</v>
      </c>
      <c r="L7" s="388">
        <f>SUMIFS(GRANTS!AA:AA,GRANTS!$L:$L,"PEGRANT")</f>
        <v>0</v>
      </c>
      <c r="M7" s="388">
        <f>SUMIFS(GRANTS!AB:AB,GRANTS!$L:$L,"PEGRANT")</f>
        <v>0</v>
      </c>
      <c r="N7" s="387">
        <f t="shared" si="0"/>
        <v>602229</v>
      </c>
      <c r="O7" s="388">
        <f>SUM(GRANTS!F20:F148)</f>
        <v>869197.16</v>
      </c>
      <c r="P7" s="388">
        <f t="shared" si="1"/>
        <v>266968.16000000003</v>
      </c>
      <c r="Q7" s="39" t="s">
        <v>927</v>
      </c>
    </row>
    <row r="8" spans="1:17" x14ac:dyDescent="0.25">
      <c r="A8" s="39" t="s">
        <v>241</v>
      </c>
      <c r="B8" s="388">
        <f>SUMIFS(GRANTS!Q:Q,GRANTS!$L:$L,"CAPITAL")</f>
        <v>0</v>
      </c>
      <c r="C8" s="388">
        <f>SUMIFS(GRANTS!R:R,GRANTS!$L:$L,"CAPITAL")</f>
        <v>417360.3</v>
      </c>
      <c r="D8" s="388">
        <f>SUMIFS(GRANTS!S:S,GRANTS!$L:$L,"CAPITAL")</f>
        <v>0</v>
      </c>
      <c r="E8" s="388">
        <f>SUMIFS(GRANTS!T:T,GRANTS!$L:$L,"CAPITAL")</f>
        <v>0</v>
      </c>
      <c r="F8" s="388">
        <f>SUMIFS(GRANTS!U:U,GRANTS!$L:$L,"CAPITAL")</f>
        <v>0</v>
      </c>
      <c r="G8" s="388">
        <f>SUMIFS(GRANTS!V:V,GRANTS!$L:$L,"CAPITAL")</f>
        <v>0</v>
      </c>
      <c r="H8" s="388">
        <f>SUMIFS(GRANTS!W:W,GRANTS!$L:$L,"CAPITAL")</f>
        <v>0</v>
      </c>
      <c r="I8" s="388">
        <f>SUMIFS(GRANTS!X:X,GRANTS!$L:$L,"CAPITAL")</f>
        <v>0</v>
      </c>
      <c r="J8" s="388">
        <f>SUMIFS(GRANTS!Y:Y,GRANTS!$L:$L,"CAPITAL")</f>
        <v>0</v>
      </c>
      <c r="K8" s="388">
        <f>SUMIFS(GRANTS!Z:Z,GRANTS!$L:$L,"CAPITAL")</f>
        <v>0</v>
      </c>
      <c r="L8" s="388">
        <f>SUMIFS(GRANTS!AA:AA,GRANTS!$L:$L,"CAPITAL")</f>
        <v>0</v>
      </c>
      <c r="M8" s="388">
        <f>SUMIFS(GRANTS!AB:AB,GRANTS!$L:$L,"CAPITAL")</f>
        <v>0</v>
      </c>
      <c r="N8" s="387">
        <f t="shared" si="0"/>
        <v>417360.3</v>
      </c>
      <c r="O8" s="388">
        <f>SUM(GRANTS!F20:F70)</f>
        <v>313186</v>
      </c>
      <c r="P8" s="388">
        <f t="shared" si="1"/>
        <v>-104174.29999999999</v>
      </c>
      <c r="Q8" s="39" t="s">
        <v>925</v>
      </c>
    </row>
    <row r="9" spans="1:17" x14ac:dyDescent="0.25">
      <c r="A9" s="39" t="s">
        <v>928</v>
      </c>
      <c r="B9" s="388">
        <f>SUM(POST16!Q20:Q26)</f>
        <v>545294.33333333326</v>
      </c>
      <c r="C9" s="388">
        <f>SUM(POST16!R20:R26)</f>
        <v>544317.33333333337</v>
      </c>
      <c r="D9" s="388">
        <f>SUM(POST16!S20:S26)</f>
        <v>544317.33333333337</v>
      </c>
      <c r="E9" s="388">
        <f>SUM(POST16!T20:T26)</f>
        <v>544317.33333333337</v>
      </c>
      <c r="F9" s="388">
        <f>SUM(POST16!U20:U26)</f>
        <v>544317.33333333337</v>
      </c>
      <c r="G9" s="388">
        <f>SUM(POST16!V20:V26)</f>
        <v>544317.33333333337</v>
      </c>
      <c r="H9" s="388">
        <f>SUM(POST16!W20:W26)</f>
        <v>544317.33333333337</v>
      </c>
      <c r="I9" s="388">
        <f>SUM(POST16!X20:X30)</f>
        <v>544317.33333333337</v>
      </c>
      <c r="J9" s="388">
        <f>SUM(POST16!Y20:Y30)</f>
        <v>544317.33333333337</v>
      </c>
      <c r="K9" s="388">
        <f>SUM(POST16!Z20:Z30)</f>
        <v>544317.33333333337</v>
      </c>
      <c r="L9" s="386">
        <f>SUM(POST16!AA20:AA30)</f>
        <v>544317.33333333337</v>
      </c>
      <c r="M9" s="386">
        <f>SUM(POST16!AB20:AB30)</f>
        <v>544317.33333333337</v>
      </c>
      <c r="N9" s="387">
        <f t="shared" si="0"/>
        <v>6532784.9999999991</v>
      </c>
      <c r="O9" s="388">
        <f>SUM(POST16!F20:F26)</f>
        <v>6532785</v>
      </c>
      <c r="P9" s="388">
        <f>O9-N9</f>
        <v>0</v>
      </c>
      <c r="Q9" s="39" t="s">
        <v>929</v>
      </c>
    </row>
    <row r="10" spans="1:17" x14ac:dyDescent="0.25">
      <c r="A10" s="39" t="s">
        <v>930</v>
      </c>
      <c r="B10" s="388">
        <f>SUM(PPG!Q20:Q166)</f>
        <v>0</v>
      </c>
      <c r="C10" s="388">
        <f>SUM(PPG!R20:R160)</f>
        <v>1411316.25</v>
      </c>
      <c r="D10" s="388">
        <f>SUM(PPG!S20:S160)</f>
        <v>705658.125</v>
      </c>
      <c r="E10" s="388">
        <f>SUM(PPG!T20:T170)</f>
        <v>705658.125</v>
      </c>
      <c r="F10" s="388">
        <f>SUM(PPG!U20:U170)</f>
        <v>705658.125</v>
      </c>
      <c r="G10" s="388">
        <f>SUM(PPG!V20:V170)</f>
        <v>705658.125</v>
      </c>
      <c r="H10" s="388">
        <f>SUM(PPG!W20:W170)</f>
        <v>705658.125</v>
      </c>
      <c r="I10" s="388">
        <f>SUM(PPG!X20:X185)</f>
        <v>705658.125</v>
      </c>
      <c r="J10" s="388">
        <f>SUM(PPG!Y20:Y185)</f>
        <v>705658.125</v>
      </c>
      <c r="K10" s="388">
        <f>SUM(PPG!Z20:Z185)</f>
        <v>705658.125</v>
      </c>
      <c r="L10" s="386">
        <f>SUM(PPG!AA20:AA185)</f>
        <v>705658.125</v>
      </c>
      <c r="M10" s="386">
        <f>SUM(PPG!AB20:AB185)</f>
        <v>705658.125</v>
      </c>
      <c r="N10" s="387">
        <f t="shared" si="0"/>
        <v>8467897.5</v>
      </c>
      <c r="O10" s="388">
        <f>SUM(PPG!F20:F250)</f>
        <v>8467897.5</v>
      </c>
      <c r="P10" s="388">
        <f t="shared" si="1"/>
        <v>0</v>
      </c>
      <c r="Q10" s="39" t="s">
        <v>929</v>
      </c>
    </row>
    <row r="11" spans="1:17" x14ac:dyDescent="0.25">
      <c r="A11" s="39" t="s">
        <v>931</v>
      </c>
      <c r="B11" s="388">
        <f>SUMIFS(TPG!Q:Q,TPG!$L:$L,"TPG")+SUMIFS(TPG!Q:Q,TPG!$L:$L,"TPECG")</f>
        <v>0</v>
      </c>
      <c r="C11" s="388">
        <f>SUMIFS(TPG!R:R,TPG!$L:$L,"TPG")+SUMIFS(TPG!R:R,TPG!$L:$L,"TPECG")</f>
        <v>353063</v>
      </c>
      <c r="D11" s="388">
        <f>SUMIFS(TPG!S:S,TPG!$L:$L,"TPG")+SUMIFS(TPG!S:S,TPG!$L:$L,"TPECG")</f>
        <v>0</v>
      </c>
      <c r="E11" s="388">
        <f>SUMIFS(TPG!T:T,TPG!$L:$L,"TPG")+SUMIFS(TPG!T:T,TPG!$L:$L,"TPECG")</f>
        <v>0</v>
      </c>
      <c r="F11" s="388">
        <f>SUMIFS(TPG!U:U,TPG!$L:$L,"TPG")+SUMIFS(TPG!U:U,TPG!$L:$L,"TPECG")</f>
        <v>0</v>
      </c>
      <c r="G11" s="388">
        <f>SUMIFS(TPG!V:V,TPG!$L:$L,"TPG")+SUMIFS(TPG!V:V,TPG!$L:$L,"TPECG")</f>
        <v>0</v>
      </c>
      <c r="H11" s="388">
        <f>SUMIFS(TPG!W:W,TPG!$L:$L,"TPG")+SUMIFS(TPG!W:W,TPG!$L:$L,"TPECG")</f>
        <v>0</v>
      </c>
      <c r="I11" s="388">
        <f>SUMIFS(TPG!X:X,TPG!$L:$L,"TPG")+SUMIFS(TPG!X:X,TPG!$L:$L,"TPECG")</f>
        <v>0</v>
      </c>
      <c r="J11" s="388">
        <f>SUMIFS(TPG!Y:Y,TPG!$L:$L,"TPG")+SUMIFS(TPG!Y:Y,TPG!$L:$L,"TPECG")</f>
        <v>0</v>
      </c>
      <c r="K11" s="388">
        <f>SUMIFS(TPG!Z:Z,TPG!$L:$L,"TPG")+SUMIFS(TPG!Z:Z,TPG!$L:$L,"TPECG")</f>
        <v>0</v>
      </c>
      <c r="L11" s="388">
        <f>SUMIFS(TPG!AA:AA,TPG!$L:$L,"TPG")+SUMIFS(TPG!AA:AA,TPG!$L:$L,"TPECG")</f>
        <v>0</v>
      </c>
      <c r="M11" s="388">
        <f>SUMIFS(TPG!AB:AB,TPG!$L:$L,"TPG")+SUMIFS(TPG!AB:AB,TPG!$L:$L,"TPECG")</f>
        <v>0</v>
      </c>
      <c r="N11" s="387">
        <f t="shared" si="0"/>
        <v>353063</v>
      </c>
      <c r="O11" s="388">
        <f>SUM(TPG!F20:F275)</f>
        <v>353063</v>
      </c>
      <c r="P11" s="388">
        <f t="shared" si="1"/>
        <v>0</v>
      </c>
      <c r="Q11" s="39" t="s">
        <v>932</v>
      </c>
    </row>
    <row r="12" spans="1:17" x14ac:dyDescent="0.25">
      <c r="A12" s="39" t="s">
        <v>121</v>
      </c>
      <c r="B12" s="388">
        <f>SUM(HNPlaces!Q20:Q34)</f>
        <v>603504.77777777787</v>
      </c>
      <c r="C12" s="388">
        <f>SUM(HNPlaces!R20:R34)</f>
        <v>603504.77777777787</v>
      </c>
      <c r="D12" s="388">
        <f>SUM(HNPlaces!S20:S34)</f>
        <v>603504.77777777787</v>
      </c>
      <c r="E12" s="388">
        <f>SUM(HNPlaces!T20:T34)</f>
        <v>603504.77777777787</v>
      </c>
      <c r="F12" s="388">
        <f>SUM(HNPlaces!U20:U34)</f>
        <v>603504.77777777787</v>
      </c>
      <c r="G12" s="388">
        <f>SUM(HNPlaces!V20:V34)</f>
        <v>603504.77777777787</v>
      </c>
      <c r="H12" s="388">
        <f>SUM(HNPlaces!W20:W34)</f>
        <v>603504.77777777787</v>
      </c>
      <c r="I12" s="388">
        <f>SUM(HNPlaces!X20:X54)</f>
        <v>603504.77777777787</v>
      </c>
      <c r="J12" s="388">
        <f>SUM(HNPlaces!Y20:Y54)</f>
        <v>603504.77777777787</v>
      </c>
      <c r="K12" s="388">
        <f>SUM(HNPlaces!Z20:Z54)</f>
        <v>603504.77777777787</v>
      </c>
      <c r="L12" s="386">
        <f>SUM(HNPlaces!AA20:AA54)</f>
        <v>603504.77777777787</v>
      </c>
      <c r="M12" s="386">
        <f>SUM(HNPlaces!AB20:AB54)</f>
        <v>603504.77777777787</v>
      </c>
      <c r="N12" s="387">
        <f t="shared" si="0"/>
        <v>7242057.3333333349</v>
      </c>
      <c r="O12" s="388">
        <f>SUM(HNPlaces!F20:F49)</f>
        <v>7242057.333333333</v>
      </c>
      <c r="P12" s="388">
        <f t="shared" si="1"/>
        <v>0</v>
      </c>
      <c r="Q12" s="39" t="s">
        <v>929</v>
      </c>
    </row>
    <row r="13" spans="1:17" x14ac:dyDescent="0.25">
      <c r="A13" s="39" t="s">
        <v>933</v>
      </c>
      <c r="B13" s="388">
        <f>SUM(HNTopUp!Q20:Q212)</f>
        <v>4031050.3367194827</v>
      </c>
      <c r="C13" s="388">
        <f>SUM(HNTopUp!R20:R212)</f>
        <v>2015525.1683597413</v>
      </c>
      <c r="D13" s="388">
        <f>SUM(HNTopUp!S20:S212)</f>
        <v>2015525.1683597413</v>
      </c>
      <c r="E13" s="388">
        <f>SUM(HNTopUp!T20:T212)</f>
        <v>2015525.1683597413</v>
      </c>
      <c r="F13" s="388">
        <f>SUM(HNTopUp!U20:U212)</f>
        <v>2015525.1683597413</v>
      </c>
      <c r="G13" s="388">
        <f>SUM(HNTopUp!V20:V212)</f>
        <v>2015525.1683597413</v>
      </c>
      <c r="H13" s="388">
        <f>SUM(HNTopUp!W20:W212)</f>
        <v>2015525.1683597413</v>
      </c>
      <c r="I13" s="388">
        <f>SUM(HNTopUp!X20:X212)</f>
        <v>2015525.1683597413</v>
      </c>
      <c r="J13" s="388">
        <f>SUM(HNTopUp!Y20:Y212)</f>
        <v>2015525.1683597413</v>
      </c>
      <c r="K13" s="388">
        <f>SUM(HNTopUp!Z20:Z212)</f>
        <v>2015525.1683597413</v>
      </c>
      <c r="L13" s="388">
        <f>SUM(HNTopUp!AA20:AA212)</f>
        <v>2015525.1683597413</v>
      </c>
      <c r="M13" s="388">
        <f>SUM(HNTopUp!AB20:AB222)</f>
        <v>2015525.1683597413</v>
      </c>
      <c r="N13" s="387">
        <f t="shared" si="0"/>
        <v>26201827.188676637</v>
      </c>
      <c r="O13" s="388">
        <f>SUM(HNTopUp!H20:H262)</f>
        <v>26201827.188676648</v>
      </c>
      <c r="P13" s="388">
        <f t="shared" si="1"/>
        <v>0</v>
      </c>
      <c r="Q13" s="39" t="s">
        <v>934</v>
      </c>
    </row>
    <row r="14" spans="1:17" x14ac:dyDescent="0.25">
      <c r="A14" s="39" t="s">
        <v>935</v>
      </c>
      <c r="B14" s="386">
        <f>SUM(MISC!Q20:Q100)</f>
        <v>9600</v>
      </c>
      <c r="C14" s="386">
        <f>SUM(MISC!R20:R150)</f>
        <v>486628.74</v>
      </c>
      <c r="D14" s="386">
        <f>SUM(MISC!S20:S150)</f>
        <v>0</v>
      </c>
      <c r="E14" s="386">
        <f>SUM(MISC!T20:T150)</f>
        <v>0</v>
      </c>
      <c r="F14" s="386">
        <f>SUM(MISC!U20:U155)</f>
        <v>0</v>
      </c>
      <c r="G14" s="386">
        <f>SUM(MISC!V20:V247)</f>
        <v>0</v>
      </c>
      <c r="H14" s="386">
        <f>SUM(MISC!W20:W250)</f>
        <v>0</v>
      </c>
      <c r="I14" s="386">
        <f>SUM(MISC!X20:X250)</f>
        <v>0</v>
      </c>
      <c r="J14" s="386">
        <f>SUM(MISC!Y20:Y250)</f>
        <v>0</v>
      </c>
      <c r="K14" s="386">
        <f>SUM(MISC!Z20:Z250)</f>
        <v>0</v>
      </c>
      <c r="L14" s="386">
        <f>SUM(MISC!AA20:AA250)</f>
        <v>0</v>
      </c>
      <c r="M14" s="386">
        <f>SUM(MISC!AB20:AB250)</f>
        <v>0</v>
      </c>
      <c r="N14" s="387">
        <f t="shared" si="0"/>
        <v>496228.74</v>
      </c>
      <c r="O14" s="388">
        <f>SUM(MISC!F20:F263)</f>
        <v>496228.74</v>
      </c>
      <c r="P14" s="388">
        <f t="shared" si="1"/>
        <v>0</v>
      </c>
      <c r="Q14" s="39" t="s">
        <v>925</v>
      </c>
    </row>
    <row r="15" spans="1:17" x14ac:dyDescent="0.25">
      <c r="A15" s="39" t="s">
        <v>936</v>
      </c>
      <c r="B15" s="388">
        <v>0</v>
      </c>
      <c r="C15" s="388">
        <f>SUM(COVID!R20:R250)</f>
        <v>831656.44499999995</v>
      </c>
      <c r="D15" s="388">
        <f>SUM(COVID!S20:S150)</f>
        <v>0</v>
      </c>
      <c r="E15" s="388">
        <f>SUM(COVID!T20:T150)</f>
        <v>0</v>
      </c>
      <c r="F15" s="388">
        <f>SUM(COVID!U20:U150)</f>
        <v>0</v>
      </c>
      <c r="G15" s="388">
        <f>SUM(COVID!V20:V150)</f>
        <v>0</v>
      </c>
      <c r="H15" s="388">
        <f>SUM(COVID!W20:W500)</f>
        <v>0</v>
      </c>
      <c r="I15" s="388">
        <f>SUM(COVID!X20:X500)</f>
        <v>0</v>
      </c>
      <c r="J15" s="388">
        <f>SUM(COVID!Y20:Y550)</f>
        <v>0</v>
      </c>
      <c r="K15" s="388">
        <f>SUM(COVID!Z20:Z550)</f>
        <v>0</v>
      </c>
      <c r="L15" s="386">
        <f>SUM(COVID!AA20:AA550)</f>
        <v>0</v>
      </c>
      <c r="M15" s="386">
        <f>SUM(COVID!AB20:AB550)</f>
        <v>0</v>
      </c>
      <c r="N15" s="387">
        <f t="shared" si="0"/>
        <v>831656.44499999995</v>
      </c>
      <c r="O15" s="388">
        <f>SUM(COVID!F20:F550)</f>
        <v>831656.44499999995</v>
      </c>
      <c r="P15" s="388">
        <f t="shared" si="1"/>
        <v>0</v>
      </c>
      <c r="Q15" s="39" t="s">
        <v>937</v>
      </c>
    </row>
    <row r="16" spans="1:17" x14ac:dyDescent="0.25">
      <c r="A16" s="39" t="s">
        <v>938</v>
      </c>
      <c r="B16" s="388">
        <v>0</v>
      </c>
      <c r="C16" s="388">
        <f>-SUM('Payroll Totals by Month'!H3:H56)</f>
        <v>-6436271.1955659976</v>
      </c>
      <c r="D16" s="388">
        <f>-SUM('Payroll Totals by Month'!J3:J56)</f>
        <v>0</v>
      </c>
      <c r="E16" s="388">
        <f>-SUM('Payroll Totals by Month'!N3:N56)</f>
        <v>0</v>
      </c>
      <c r="F16" s="388">
        <f>-SUM('Payroll Totals by Month'!R3:R56)</f>
        <v>0</v>
      </c>
      <c r="G16" s="388">
        <f>-SUM('Payroll Totals by Month'!V3:V56)</f>
        <v>0</v>
      </c>
      <c r="H16" s="388">
        <f>-SUM('Payroll Totals by Month'!Z3:Z56)</f>
        <v>0</v>
      </c>
      <c r="I16" s="388">
        <f>-SUM('Payroll Totals by Month'!AD3:AD65)</f>
        <v>0</v>
      </c>
      <c r="J16" s="388">
        <f>-SUM('Payroll Totals by Month'!AH3:AH65)</f>
        <v>0</v>
      </c>
      <c r="K16" s="388">
        <f>-SUM('Payroll Totals by Month'!AL3:AL65)</f>
        <v>0</v>
      </c>
      <c r="L16" s="388">
        <f>-SUM('Payroll Totals by Month'!AP3:AP65)</f>
        <v>0</v>
      </c>
      <c r="M16" s="388">
        <f>-SUM('Payroll Totals by Month'!AT3:AT65)</f>
        <v>0</v>
      </c>
      <c r="N16" s="387">
        <f t="shared" si="0"/>
        <v>-6436271.1955659976</v>
      </c>
      <c r="O16" s="388">
        <f>-SUM('Payroll Totals by Month'!F3:F56)-SUM('Payroll Totals by Month'!J3:J56)-SUM('Payroll Totals by Month'!N3:N56)-SUM('Payroll Totals by Month'!R3:R56)-SUM('Payroll Totals by Month'!V3:V56)-SUM('Payroll Totals by Month'!Z3:Z56)-SUM('Payroll Totals by Month'!AD3:AD56)-SUM('Payroll Totals by Month'!AH3:AH56)-SUM('Payroll Totals by Month'!AL3:AL56)-SUM('Payroll Totals by Month'!AP3:AP56)-SUM('Payroll Totals by Month'!AT3:AT56)</f>
        <v>-6640349.3800000018</v>
      </c>
      <c r="P16" s="388">
        <f>O16-N16</f>
        <v>-204078.18443400413</v>
      </c>
      <c r="Q16" s="39" t="s">
        <v>4647</v>
      </c>
    </row>
    <row r="17" spans="1:17" x14ac:dyDescent="0.25">
      <c r="A17" s="245" t="s">
        <v>939</v>
      </c>
      <c r="B17" s="387">
        <f>SUM(B3:B16)</f>
        <v>27421382.036906209</v>
      </c>
      <c r="C17" s="389">
        <f t="shared" ref="C17:P17" si="2">SUM(C3:C16)</f>
        <v>12786276.495243497</v>
      </c>
      <c r="D17" s="389">
        <f t="shared" si="2"/>
        <v>15725952.080809498</v>
      </c>
      <c r="E17" s="389">
        <f t="shared" si="2"/>
        <v>15725952.080809498</v>
      </c>
      <c r="F17" s="389">
        <f t="shared" si="2"/>
        <v>15725952.080809498</v>
      </c>
      <c r="G17" s="389">
        <f t="shared" si="2"/>
        <v>15725952.080809498</v>
      </c>
      <c r="H17" s="389">
        <f t="shared" si="2"/>
        <v>15725952.080809498</v>
      </c>
      <c r="I17" s="389">
        <f t="shared" si="2"/>
        <v>15705952.080809498</v>
      </c>
      <c r="J17" s="389">
        <f t="shared" si="2"/>
        <v>15705952.080809498</v>
      </c>
      <c r="K17" s="389">
        <f t="shared" si="2"/>
        <v>15705952.080809498</v>
      </c>
      <c r="L17" s="390">
        <f t="shared" si="2"/>
        <v>15705952.080809498</v>
      </c>
      <c r="M17" s="392">
        <f t="shared" si="2"/>
        <v>15705952.080809498</v>
      </c>
      <c r="N17" s="389">
        <f t="shared" si="2"/>
        <v>197367179.34024471</v>
      </c>
      <c r="O17" s="389">
        <f t="shared" si="2"/>
        <v>197576287.15581065</v>
      </c>
      <c r="P17" s="389">
        <f t="shared" si="2"/>
        <v>209107.81556593633</v>
      </c>
      <c r="Q17" s="39"/>
    </row>
    <row r="19" spans="1:17" x14ac:dyDescent="0.25">
      <c r="J19" s="48"/>
    </row>
    <row r="20" spans="1:17" x14ac:dyDescent="0.25">
      <c r="F20" s="282"/>
      <c r="G20" s="282"/>
      <c r="H20" s="282"/>
    </row>
    <row r="21" spans="1:17" x14ac:dyDescent="0.25">
      <c r="J21" s="48"/>
    </row>
    <row r="22" spans="1:17" x14ac:dyDescent="0.25">
      <c r="H22" s="2" t="s">
        <v>4760</v>
      </c>
    </row>
    <row r="23" spans="1:17" x14ac:dyDescent="0.25">
      <c r="C23" t="s">
        <v>940</v>
      </c>
    </row>
    <row r="24" spans="1:17" x14ac:dyDescent="0.25">
      <c r="A24" s="304" t="s">
        <v>941</v>
      </c>
      <c r="B24" s="305">
        <v>9723397.9100000001</v>
      </c>
      <c r="C24">
        <v>76</v>
      </c>
      <c r="E24" t="s">
        <v>942</v>
      </c>
      <c r="F24" s="282">
        <f>C17</f>
        <v>12786276.495243497</v>
      </c>
      <c r="H24" t="s">
        <v>4761</v>
      </c>
      <c r="J24" s="282"/>
    </row>
    <row r="25" spans="1:17" x14ac:dyDescent="0.25">
      <c r="A25" s="304" t="s">
        <v>943</v>
      </c>
      <c r="B25" s="305">
        <v>9499149.7799999993</v>
      </c>
      <c r="C25">
        <v>745</v>
      </c>
      <c r="E25" t="s">
        <v>944</v>
      </c>
      <c r="F25" s="282">
        <f>B24+B25+B26</f>
        <v>19222547.689999998</v>
      </c>
      <c r="H25" t="s">
        <v>4762</v>
      </c>
      <c r="J25" s="48"/>
    </row>
    <row r="26" spans="1:17" x14ac:dyDescent="0.25">
      <c r="A26" s="304" t="s">
        <v>4665</v>
      </c>
      <c r="B26" s="305">
        <v>0</v>
      </c>
      <c r="C26">
        <v>0</v>
      </c>
      <c r="E26" t="s">
        <v>946</v>
      </c>
      <c r="F26" s="48">
        <f>B27+B30</f>
        <v>-6436271.1955659976</v>
      </c>
      <c r="J26" s="48"/>
    </row>
    <row r="27" spans="1:17" ht="15.75" thickBot="1" x14ac:dyDescent="0.3">
      <c r="A27" s="304" t="s">
        <v>945</v>
      </c>
      <c r="B27" s="444">
        <v>0</v>
      </c>
      <c r="C27">
        <v>480</v>
      </c>
      <c r="F27" s="48"/>
      <c r="J27" s="48"/>
    </row>
    <row r="28" spans="1:17" x14ac:dyDescent="0.25">
      <c r="A28" s="304"/>
      <c r="B28" s="305">
        <f>SUM(B24:B27)</f>
        <v>19222547.689999998</v>
      </c>
      <c r="F28" s="48"/>
      <c r="J28" s="47"/>
    </row>
    <row r="29" spans="1:17" x14ac:dyDescent="0.25">
      <c r="A29" s="304" t="s">
        <v>947</v>
      </c>
      <c r="B29" s="305">
        <f>SUM(C3:C15)-B28</f>
        <v>8.09498131275177E-4</v>
      </c>
      <c r="E29" t="s">
        <v>949</v>
      </c>
      <c r="F29" s="48">
        <f>-SUM('Payroll Totals by Month'!I3:I56)</f>
        <v>-204078.1844340043</v>
      </c>
    </row>
    <row r="30" spans="1:17" x14ac:dyDescent="0.25">
      <c r="A30" s="304" t="s">
        <v>948</v>
      </c>
      <c r="B30" s="348">
        <f>-SUM('Payroll Totals by Month'!H3:H56)</f>
        <v>-6436271.1955659976</v>
      </c>
      <c r="E30" t="s">
        <v>916</v>
      </c>
      <c r="F30" s="282">
        <f>SUM(F25:F29)</f>
        <v>12582198.309999995</v>
      </c>
    </row>
    <row r="31" spans="1:17" x14ac:dyDescent="0.25">
      <c r="A31" s="304"/>
      <c r="B31" s="304"/>
      <c r="E31" t="s">
        <v>951</v>
      </c>
      <c r="F31" s="48">
        <f>F30-F24-B33</f>
        <v>-8.0949795665219426E-4</v>
      </c>
      <c r="H31" s="6"/>
    </row>
    <row r="32" spans="1:17" x14ac:dyDescent="0.25">
      <c r="A32" s="306" t="s">
        <v>950</v>
      </c>
      <c r="B32" s="307">
        <f>B30+B28</f>
        <v>12786276.494433999</v>
      </c>
      <c r="H32" s="6"/>
    </row>
    <row r="33" spans="1:2" x14ac:dyDescent="0.25">
      <c r="A33" s="308" t="s">
        <v>952</v>
      </c>
      <c r="B33" s="309">
        <f>F29</f>
        <v>-204078.1844340043</v>
      </c>
    </row>
    <row r="35" spans="1:2" x14ac:dyDescent="0.25">
      <c r="A35" t="s">
        <v>953</v>
      </c>
      <c r="B35" s="282">
        <f>B33+B32</f>
        <v>12582198.309999995</v>
      </c>
    </row>
  </sheetData>
  <phoneticPr fontId="37" type="noConversion"/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3"/>
  <sheetViews>
    <sheetView workbookViewId="0"/>
  </sheetViews>
  <sheetFormatPr defaultRowHeight="15" x14ac:dyDescent="0.25"/>
  <cols>
    <col min="1" max="1" width="7.28515625" customWidth="1"/>
    <col min="2" max="2" width="5" customWidth="1"/>
    <col min="3" max="3" width="9.85546875" customWidth="1"/>
    <col min="4" max="4" width="41.42578125" bestFit="1" customWidth="1"/>
    <col min="5" max="5" width="11.85546875" bestFit="1" customWidth="1"/>
    <col min="6" max="6" width="21.140625" customWidth="1"/>
    <col min="8" max="8" width="18" customWidth="1"/>
    <col min="9" max="9" width="12.85546875" bestFit="1" customWidth="1"/>
    <col min="10" max="10" width="21.42578125" bestFit="1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4.85546875" bestFit="1" customWidth="1"/>
    <col min="18" max="18" width="16.140625" customWidth="1"/>
    <col min="19" max="29" width="14.85546875" bestFit="1" customWidth="1"/>
    <col min="30" max="30" width="14.28515625" bestFit="1" customWidth="1"/>
    <col min="31" max="31" width="102" bestFit="1" customWidth="1"/>
    <col min="32" max="32" width="4.57031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6" bestFit="1" customWidth="1"/>
    <col min="42" max="51" width="11.28515625" style="6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364"/>
      <c r="B1" s="365"/>
      <c r="C1" s="365"/>
      <c r="D1" s="365"/>
      <c r="E1" s="365"/>
      <c r="F1" s="365" t="str">
        <f>SchoolReport!F1&amp;" "&amp;SchoolReport!H1</f>
        <v>Barnet Schools Funding 2022-23</v>
      </c>
      <c r="G1" s="365"/>
      <c r="H1" s="365"/>
      <c r="I1" s="365"/>
      <c r="J1" s="365"/>
      <c r="K1" s="365"/>
      <c r="L1" s="365"/>
      <c r="M1" s="365"/>
      <c r="N1" s="365"/>
      <c r="O1" s="366"/>
      <c r="P1" s="26"/>
      <c r="R1" t="s">
        <v>1172</v>
      </c>
      <c r="S1" t="s">
        <v>1173</v>
      </c>
      <c r="T1" t="s">
        <v>1174</v>
      </c>
      <c r="U1" t="s">
        <v>1175</v>
      </c>
      <c r="V1" t="s">
        <v>1176</v>
      </c>
      <c r="Z1" t="s">
        <v>1177</v>
      </c>
      <c r="AA1" t="s">
        <v>1072</v>
      </c>
      <c r="AB1" t="s">
        <v>1178</v>
      </c>
      <c r="AC1" t="s">
        <v>1179</v>
      </c>
      <c r="AD1" t="s">
        <v>1180</v>
      </c>
      <c r="AJ1" t="s">
        <v>1181</v>
      </c>
      <c r="AK1" t="s">
        <v>274</v>
      </c>
      <c r="AL1">
        <v>10162</v>
      </c>
    </row>
    <row r="2" spans="1:51" ht="15.75" thickBot="1" x14ac:dyDescent="0.3">
      <c r="AK2" t="s">
        <v>310</v>
      </c>
      <c r="AL2">
        <v>10163</v>
      </c>
    </row>
    <row r="3" spans="1:51" ht="26.25" thickTop="1" thickBot="1" x14ac:dyDescent="0.55000000000000004">
      <c r="A3" s="29" t="s">
        <v>1182</v>
      </c>
      <c r="B3" s="206"/>
      <c r="C3" s="474" t="s">
        <v>18</v>
      </c>
      <c r="D3" s="474"/>
      <c r="E3" s="474"/>
      <c r="F3" s="474"/>
      <c r="G3" s="475"/>
      <c r="I3" s="30" t="s">
        <v>1183</v>
      </c>
      <c r="J3" s="31">
        <f>COUNTIF(E20:E888,"&gt;0")</f>
        <v>0</v>
      </c>
      <c r="K3" s="32" t="s">
        <v>1184</v>
      </c>
      <c r="L3" s="32"/>
      <c r="M3" s="32"/>
      <c r="N3" s="32"/>
      <c r="O3" s="33"/>
      <c r="P3" s="34"/>
      <c r="AK3" t="s">
        <v>1185</v>
      </c>
      <c r="AL3">
        <v>11510</v>
      </c>
    </row>
    <row r="4" spans="1:51" ht="16.5" thickTop="1" thickBot="1" x14ac:dyDescent="0.3">
      <c r="A4" s="29" t="s">
        <v>212</v>
      </c>
      <c r="B4" s="206"/>
      <c r="C4" s="476" t="s">
        <v>332</v>
      </c>
      <c r="D4" s="477"/>
      <c r="I4" s="29" t="s">
        <v>1186</v>
      </c>
      <c r="J4" s="31">
        <f>COUNTIF(H20:H932,"&gt;0")</f>
        <v>0</v>
      </c>
      <c r="K4" s="35" t="s">
        <v>1187</v>
      </c>
      <c r="L4" s="31">
        <f>COUNTIF(H20:H932,"&lt;0")</f>
        <v>0</v>
      </c>
      <c r="M4" s="35" t="s">
        <v>1188</v>
      </c>
      <c r="N4" s="31">
        <f>COUNTIF(H20:H932,"=0")</f>
        <v>0</v>
      </c>
    </row>
    <row r="5" spans="1:51" ht="15.75" thickTop="1" x14ac:dyDescent="0.25">
      <c r="A5" s="29" t="s">
        <v>1189</v>
      </c>
      <c r="B5" s="30"/>
      <c r="C5" s="471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2"/>
      <c r="O5" s="473"/>
      <c r="P5" s="36"/>
    </row>
    <row r="6" spans="1:51" x14ac:dyDescent="0.25">
      <c r="C6" s="471"/>
      <c r="D6" s="472"/>
      <c r="E6" s="472"/>
      <c r="F6" s="472"/>
      <c r="G6" s="472"/>
      <c r="H6" s="472"/>
      <c r="I6" s="472"/>
      <c r="J6" s="472"/>
      <c r="K6" s="472"/>
      <c r="L6" s="472"/>
      <c r="M6" s="472"/>
      <c r="N6" s="472"/>
      <c r="O6" s="473"/>
      <c r="P6" s="36"/>
    </row>
    <row r="7" spans="1:51" x14ac:dyDescent="0.25">
      <c r="C7" s="471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2"/>
      <c r="O7" s="473"/>
      <c r="P7" s="36"/>
    </row>
    <row r="8" spans="1:51" x14ac:dyDescent="0.25">
      <c r="C8" s="478"/>
      <c r="D8" s="478"/>
      <c r="E8" s="478"/>
      <c r="F8" s="478"/>
      <c r="G8" s="478"/>
      <c r="H8" s="478"/>
      <c r="I8" s="478"/>
      <c r="J8" s="478"/>
      <c r="K8" s="478"/>
      <c r="L8" s="478"/>
      <c r="M8" s="478"/>
      <c r="N8" s="478"/>
      <c r="O8" s="478"/>
      <c r="P8" s="36"/>
    </row>
    <row r="9" spans="1:51" x14ac:dyDescent="0.25">
      <c r="C9" s="478"/>
      <c r="D9" s="478"/>
      <c r="E9" s="478"/>
      <c r="F9" s="478"/>
      <c r="G9" s="478"/>
      <c r="H9" s="478"/>
      <c r="I9" s="478"/>
      <c r="J9" s="478"/>
      <c r="K9" s="478"/>
      <c r="L9" s="478"/>
      <c r="M9" s="478"/>
      <c r="N9" s="478"/>
      <c r="O9" s="478"/>
      <c r="P9" s="36"/>
    </row>
    <row r="10" spans="1:51" x14ac:dyDescent="0.25">
      <c r="A10" s="34"/>
      <c r="B10" s="34"/>
      <c r="C10" s="34"/>
      <c r="D10" s="34"/>
      <c r="E10" s="34"/>
      <c r="F10" s="34"/>
      <c r="G10" s="34"/>
      <c r="H10" s="34"/>
      <c r="I10" s="34"/>
      <c r="J10" s="3"/>
      <c r="K10" s="3"/>
      <c r="L10" s="3"/>
      <c r="M10" s="3"/>
      <c r="N10" s="3"/>
      <c r="O10" s="3"/>
      <c r="P10" s="3"/>
    </row>
    <row r="11" spans="1:51" x14ac:dyDescent="0.25">
      <c r="A11" s="29" t="s">
        <v>1190</v>
      </c>
      <c r="B11" s="30"/>
      <c r="C11" s="468"/>
      <c r="D11" s="469"/>
      <c r="E11" s="469"/>
      <c r="F11" s="470"/>
      <c r="G11" s="468"/>
      <c r="H11" s="469"/>
      <c r="I11" s="469"/>
      <c r="J11" s="469"/>
      <c r="K11" s="469"/>
      <c r="L11" s="469"/>
      <c r="M11" s="469"/>
      <c r="N11" s="469"/>
      <c r="O11" s="470"/>
      <c r="P11" s="3"/>
    </row>
    <row r="12" spans="1:51" x14ac:dyDescent="0.25">
      <c r="A12" s="34"/>
      <c r="B12" s="34"/>
      <c r="C12" s="468"/>
      <c r="D12" s="469"/>
      <c r="E12" s="469"/>
      <c r="F12" s="470"/>
      <c r="G12" s="468"/>
      <c r="H12" s="469"/>
      <c r="I12" s="469"/>
      <c r="J12" s="469"/>
      <c r="K12" s="469"/>
      <c r="L12" s="469"/>
      <c r="M12" s="469"/>
      <c r="N12" s="469"/>
      <c r="O12" s="470"/>
      <c r="P12" s="3"/>
    </row>
    <row r="13" spans="1:51" x14ac:dyDescent="0.25">
      <c r="A13" s="34"/>
      <c r="B13" s="34"/>
      <c r="C13" s="468"/>
      <c r="D13" s="469"/>
      <c r="E13" s="469"/>
      <c r="F13" s="470"/>
      <c r="G13" s="468"/>
      <c r="H13" s="469"/>
      <c r="I13" s="469"/>
      <c r="J13" s="469"/>
      <c r="K13" s="469"/>
      <c r="L13" s="469"/>
      <c r="M13" s="469"/>
      <c r="N13" s="469"/>
      <c r="O13" s="470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34"/>
      <c r="B14" s="34"/>
      <c r="C14" s="468"/>
      <c r="D14" s="469"/>
      <c r="E14" s="469"/>
      <c r="F14" s="470"/>
      <c r="G14" s="468"/>
      <c r="H14" s="469"/>
      <c r="I14" s="469"/>
      <c r="J14" s="469"/>
      <c r="K14" s="469"/>
      <c r="L14" s="469"/>
      <c r="M14" s="469"/>
      <c r="N14" s="469"/>
      <c r="O14" s="470"/>
      <c r="P14" s="3"/>
      <c r="Q14" s="43"/>
      <c r="R14" s="43">
        <f>R15+R16</f>
        <v>11956946.676338645</v>
      </c>
      <c r="S14" s="43">
        <f t="shared" ref="S14:AC14" si="0">S15+S16</f>
        <v>11856946.676338645</v>
      </c>
      <c r="T14" s="43">
        <f t="shared" si="0"/>
        <v>11856946.676338645</v>
      </c>
      <c r="U14" s="43">
        <f t="shared" si="0"/>
        <v>11856946.676338645</v>
      </c>
      <c r="V14" s="43">
        <f t="shared" si="0"/>
        <v>11856946.676338645</v>
      </c>
      <c r="W14" s="43">
        <f t="shared" si="0"/>
        <v>11856946.676338645</v>
      </c>
      <c r="X14" s="43">
        <f t="shared" si="0"/>
        <v>11836946.676338645</v>
      </c>
      <c r="Y14" s="43">
        <f t="shared" si="0"/>
        <v>11836946.676338645</v>
      </c>
      <c r="Z14" s="43">
        <f t="shared" si="0"/>
        <v>11836946.676338645</v>
      </c>
      <c r="AA14" s="43">
        <f t="shared" si="0"/>
        <v>11836946.676338645</v>
      </c>
      <c r="AB14" s="43">
        <f t="shared" si="0"/>
        <v>11836946.676338645</v>
      </c>
      <c r="AC14" s="43">
        <f t="shared" si="0"/>
        <v>154140306.79240236</v>
      </c>
      <c r="AD14" s="43">
        <f>AD15+AD16</f>
        <v>-100000</v>
      </c>
      <c r="AE14" s="43"/>
      <c r="AF14" s="43">
        <f>AF15+AF16</f>
        <v>0</v>
      </c>
      <c r="AG14" s="43"/>
      <c r="AH14" s="43"/>
      <c r="AI14" s="43">
        <f>AI15+AI16</f>
        <v>118629466.7633864</v>
      </c>
      <c r="AJ14" s="43">
        <f>AJ15+AJ16</f>
        <v>154140306.79240236</v>
      </c>
      <c r="AK14" s="44" t="s">
        <v>1191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34"/>
      <c r="B15" s="34"/>
      <c r="C15" s="468"/>
      <c r="D15" s="469"/>
      <c r="E15" s="469"/>
      <c r="F15" s="470"/>
      <c r="G15" s="468"/>
      <c r="H15" s="469"/>
      <c r="I15" s="469"/>
      <c r="J15" s="469"/>
      <c r="K15" s="469"/>
      <c r="L15" s="469"/>
      <c r="M15" s="469"/>
      <c r="N15" s="469"/>
      <c r="O15" s="470"/>
      <c r="P15" s="3"/>
      <c r="Q15" s="45"/>
      <c r="R15" s="45">
        <f t="shared" ref="R15:AD15" si="1">SUMIF(R20:R903,"&gt;0")</f>
        <v>11956946.676338645</v>
      </c>
      <c r="S15" s="45">
        <f t="shared" si="1"/>
        <v>11856946.676338645</v>
      </c>
      <c r="T15" s="45">
        <f t="shared" si="1"/>
        <v>11856946.676338645</v>
      </c>
      <c r="U15" s="45">
        <f t="shared" si="1"/>
        <v>11856946.676338645</v>
      </c>
      <c r="V15" s="45">
        <f t="shared" si="1"/>
        <v>11856946.676338645</v>
      </c>
      <c r="W15" s="45">
        <f t="shared" si="1"/>
        <v>11856946.676338645</v>
      </c>
      <c r="X15" s="45">
        <f t="shared" si="1"/>
        <v>11856946.676338645</v>
      </c>
      <c r="Y15" s="45">
        <f t="shared" si="1"/>
        <v>11856946.676338645</v>
      </c>
      <c r="Z15" s="45">
        <f t="shared" si="1"/>
        <v>11856946.676338645</v>
      </c>
      <c r="AA15" s="45">
        <f t="shared" si="1"/>
        <v>11856946.676338645</v>
      </c>
      <c r="AB15" s="45">
        <f t="shared" si="1"/>
        <v>11856946.676338645</v>
      </c>
      <c r="AC15" s="45">
        <f t="shared" si="1"/>
        <v>154140306.79240236</v>
      </c>
      <c r="AD15" s="45">
        <f t="shared" si="1"/>
        <v>0</v>
      </c>
      <c r="AE15" s="45"/>
      <c r="AF15" s="45">
        <f>SUMIF(AF101:AF903,"&gt;0")</f>
        <v>0</v>
      </c>
      <c r="AG15" s="45"/>
      <c r="AH15" s="45"/>
      <c r="AI15" s="45">
        <f>SUMIF(AI20:AI903,"&gt;0")</f>
        <v>118629466.7633864</v>
      </c>
      <c r="AJ15" s="45">
        <f>SUMIF(AJ20:AJ903,"&gt;0")</f>
        <v>154140306.79240236</v>
      </c>
      <c r="AK15" s="44" t="s">
        <v>944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34"/>
      <c r="B16" s="34"/>
      <c r="C16" s="468"/>
      <c r="D16" s="469"/>
      <c r="E16" s="469"/>
      <c r="F16" s="470"/>
      <c r="G16" s="468"/>
      <c r="H16" s="469"/>
      <c r="I16" s="469"/>
      <c r="J16" s="469"/>
      <c r="K16" s="469"/>
      <c r="L16" s="469"/>
      <c r="M16" s="469"/>
      <c r="N16" s="469"/>
      <c r="O16" s="470"/>
      <c r="P16" s="3"/>
      <c r="Q16" s="45"/>
      <c r="R16" s="45">
        <f t="shared" ref="R16:AD16" si="2">SUMIF(R20:R903,"&lt;0")</f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-20000</v>
      </c>
      <c r="Y16" s="45">
        <f t="shared" si="2"/>
        <v>-20000</v>
      </c>
      <c r="Z16" s="45">
        <f t="shared" si="2"/>
        <v>-20000</v>
      </c>
      <c r="AA16" s="45">
        <f t="shared" si="2"/>
        <v>-20000</v>
      </c>
      <c r="AB16" s="45">
        <f t="shared" si="2"/>
        <v>-20000</v>
      </c>
      <c r="AC16" s="45">
        <f t="shared" si="2"/>
        <v>0</v>
      </c>
      <c r="AD16" s="45">
        <f t="shared" si="2"/>
        <v>-100000</v>
      </c>
      <c r="AE16" s="45"/>
      <c r="AF16" s="45">
        <f>SUMIF(AF101:AF903,"&lt;0")</f>
        <v>0</v>
      </c>
      <c r="AG16" s="45"/>
      <c r="AH16" s="45"/>
      <c r="AI16" s="45">
        <f>SUMIF(AI20:AI903,"&lt;0")</f>
        <v>0</v>
      </c>
      <c r="AJ16" s="45">
        <f>SUMIF(AJ20:AJ903,"&lt;0")</f>
        <v>0</v>
      </c>
      <c r="AK16" s="44" t="s">
        <v>1187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34">
        <f>COUNTIF(E20:E968,"&gt;0")</f>
        <v>0</v>
      </c>
      <c r="B17" s="34"/>
      <c r="C17" s="468"/>
      <c r="D17" s="469"/>
      <c r="E17" s="469"/>
      <c r="F17" s="470"/>
      <c r="G17" s="468"/>
      <c r="H17" s="469"/>
      <c r="I17" s="469"/>
      <c r="J17" s="469"/>
      <c r="K17" s="469"/>
      <c r="L17" s="469"/>
      <c r="M17" s="469"/>
      <c r="N17" s="469"/>
      <c r="O17" s="470"/>
      <c r="P17" s="3"/>
      <c r="Q17" s="467"/>
      <c r="R17" s="467"/>
      <c r="S17" s="467"/>
      <c r="T17" s="467"/>
      <c r="U17" s="467"/>
      <c r="V17" s="467"/>
      <c r="W17" s="467"/>
      <c r="X17" s="467"/>
      <c r="Y17" s="467"/>
      <c r="Z17" s="467"/>
      <c r="AA17" s="467"/>
      <c r="AB17" s="467"/>
      <c r="AC17" s="467"/>
      <c r="AD17" s="467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1192</v>
      </c>
      <c r="H18" s="48">
        <f>SUM(H20:H903)</f>
        <v>0</v>
      </c>
      <c r="J18" s="48"/>
      <c r="Q18" s="369">
        <f>SUM(Q20:Q100)</f>
        <v>23713893.352677289</v>
      </c>
      <c r="R18" s="369">
        <f t="shared" ref="R18:AB18" si="3">SUM(R20:R100)</f>
        <v>11856946.676338645</v>
      </c>
      <c r="S18" s="369">
        <f t="shared" si="3"/>
        <v>11856946.676338645</v>
      </c>
      <c r="T18" s="369">
        <f t="shared" si="3"/>
        <v>11856946.676338645</v>
      </c>
      <c r="U18" s="369">
        <f t="shared" si="3"/>
        <v>11856946.676338645</v>
      </c>
      <c r="V18" s="369">
        <f t="shared" si="3"/>
        <v>11856946.676338645</v>
      </c>
      <c r="W18" s="369">
        <f t="shared" si="3"/>
        <v>11856946.676338645</v>
      </c>
      <c r="X18" s="369">
        <f t="shared" si="3"/>
        <v>11856946.676338645</v>
      </c>
      <c r="Y18" s="369">
        <f t="shared" si="3"/>
        <v>11856946.676338645</v>
      </c>
      <c r="Z18" s="369">
        <f t="shared" si="3"/>
        <v>11856946.676338645</v>
      </c>
      <c r="AA18" s="369">
        <f t="shared" si="3"/>
        <v>11856946.676338645</v>
      </c>
      <c r="AB18" s="369">
        <f t="shared" si="3"/>
        <v>11856946.676338645</v>
      </c>
      <c r="AC18" s="370"/>
      <c r="AD18" s="370"/>
      <c r="AE18" s="48"/>
      <c r="AO18"/>
      <c r="AP18"/>
      <c r="AQ18"/>
      <c r="AR18"/>
      <c r="AS18"/>
      <c r="AT18"/>
      <c r="AU18"/>
      <c r="AV18"/>
      <c r="AW18"/>
      <c r="AX18"/>
      <c r="AY18"/>
    </row>
    <row r="19" spans="1:64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1218</v>
      </c>
      <c r="AD19" s="58" t="s">
        <v>951</v>
      </c>
      <c r="AE19" s="60" t="s">
        <v>1219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64" ht="15.75" thickTop="1" x14ac:dyDescent="0.25">
      <c r="A20" t="str">
        <f>$C$3</f>
        <v>APT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72">
        <v>1807733</v>
      </c>
      <c r="G20" s="70" t="s">
        <v>4667</v>
      </c>
      <c r="H20" s="70"/>
      <c r="I20" t="str">
        <f>O20&amp;"/"&amp;P20</f>
        <v>10162/543965</v>
      </c>
      <c r="J20">
        <f>VLOOKUP(C20,Schools!$A:$Z,9,0)</f>
        <v>400125</v>
      </c>
      <c r="K20" s="70" t="s">
        <v>332</v>
      </c>
      <c r="L20" s="70" t="s">
        <v>315</v>
      </c>
      <c r="M20" s="70" t="s">
        <v>1072</v>
      </c>
      <c r="N20" t="str">
        <f>VLOOKUP(C20,Schools!A:D,4,0)</f>
        <v>Primary</v>
      </c>
      <c r="O20">
        <f t="shared" ref="O20:O51" si="4">VLOOKUP(N20,$AK$1:$AL$3,2,0)</f>
        <v>10162</v>
      </c>
      <c r="P20">
        <f>IF(E20="M",543965,516500)</f>
        <v>543965</v>
      </c>
      <c r="Q20" s="73">
        <f>(F20/13)*2</f>
        <v>278112.76923076925</v>
      </c>
      <c r="R20" s="73">
        <f>F20/13</f>
        <v>139056.38461538462</v>
      </c>
      <c r="S20" s="73">
        <f t="shared" ref="S20:AB20" si="5">$F$20/13</f>
        <v>139056.38461538462</v>
      </c>
      <c r="T20" s="73">
        <f t="shared" si="5"/>
        <v>139056.38461538462</v>
      </c>
      <c r="U20" s="73">
        <f t="shared" si="5"/>
        <v>139056.38461538462</v>
      </c>
      <c r="V20" s="73">
        <f t="shared" si="5"/>
        <v>139056.38461538462</v>
      </c>
      <c r="W20" s="73">
        <f t="shared" si="5"/>
        <v>139056.38461538462</v>
      </c>
      <c r="X20" s="73">
        <f t="shared" si="5"/>
        <v>139056.38461538462</v>
      </c>
      <c r="Y20" s="73">
        <f t="shared" si="5"/>
        <v>139056.38461538462</v>
      </c>
      <c r="Z20" s="73">
        <f t="shared" si="5"/>
        <v>139056.38461538462</v>
      </c>
      <c r="AA20" s="73">
        <f t="shared" si="5"/>
        <v>139056.38461538462</v>
      </c>
      <c r="AB20" s="73">
        <f t="shared" si="5"/>
        <v>139056.38461538462</v>
      </c>
      <c r="AC20" s="73">
        <f>SUM(Q20:AB20)</f>
        <v>1807732.9999999995</v>
      </c>
      <c r="AD20" s="47">
        <f>AC20-F20</f>
        <v>0</v>
      </c>
      <c r="AG20" s="74">
        <f>SUM(Q20:S20)</f>
        <v>556225.5384615385</v>
      </c>
      <c r="AH20" s="74">
        <f>SUM(Q20:V20)</f>
        <v>973394.69230769237</v>
      </c>
      <c r="AI20" s="74">
        <f>SUM(Q20:Y20)</f>
        <v>1390563.846153846</v>
      </c>
      <c r="AJ20" s="74">
        <f>SUM(Q20:AB20)</f>
        <v>1807732.9999999995</v>
      </c>
      <c r="AK20" s="6"/>
      <c r="AL20" s="6"/>
      <c r="AM20" s="6"/>
      <c r="AN20" s="6"/>
      <c r="AS20"/>
      <c r="AU20" s="48"/>
      <c r="AV20" s="74"/>
      <c r="AW20"/>
      <c r="AX20"/>
      <c r="AY20" s="3"/>
      <c r="AZ20" s="47"/>
      <c r="BA20" s="47"/>
      <c r="BB20" s="47"/>
      <c r="BC20" s="47"/>
      <c r="BD20" s="48"/>
      <c r="BE20" s="47"/>
      <c r="BF20" s="6"/>
      <c r="BG20" s="1"/>
      <c r="BH20" s="1"/>
      <c r="BI20" s="47"/>
      <c r="BJ20" s="1"/>
      <c r="BK20" s="1"/>
      <c r="BL20" s="1"/>
    </row>
    <row r="21" spans="1:64" x14ac:dyDescent="0.25">
      <c r="A21" t="str">
        <f t="shared" ref="A21:A71" si="6">$C$3</f>
        <v>APT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938297.86515964731</v>
      </c>
      <c r="G21" s="70" t="s">
        <v>4667</v>
      </c>
      <c r="H21" s="70"/>
      <c r="I21" t="str">
        <f t="shared" ref="I21:I71" si="7">O21&amp;"/"&amp;P21</f>
        <v>10162/543965</v>
      </c>
      <c r="J21">
        <f>VLOOKUP(C21,Schools!$A:$Z,9,0)</f>
        <v>400069</v>
      </c>
      <c r="K21" s="70" t="s">
        <v>332</v>
      </c>
      <c r="L21" s="70" t="s">
        <v>315</v>
      </c>
      <c r="M21" s="70" t="s">
        <v>1072</v>
      </c>
      <c r="N21" t="str">
        <f>VLOOKUP(C21,Schools!A:D,4,0)</f>
        <v>Primary</v>
      </c>
      <c r="O21">
        <f t="shared" si="4"/>
        <v>10162</v>
      </c>
      <c r="P21">
        <f t="shared" ref="P21:P71" si="8">IF(E21="M",543965,516500)</f>
        <v>543965</v>
      </c>
      <c r="Q21" s="73">
        <f t="shared" ref="Q21:Q84" si="9">(F21/13)*2</f>
        <v>144353.51771686881</v>
      </c>
      <c r="R21" s="73">
        <f t="shared" ref="R21:R84" si="10">F21/13</f>
        <v>72176.758858434405</v>
      </c>
      <c r="S21" s="73">
        <f>R21</f>
        <v>72176.758858434405</v>
      </c>
      <c r="T21" s="73">
        <f t="shared" ref="T21:AB21" si="11">S21</f>
        <v>72176.758858434405</v>
      </c>
      <c r="U21" s="73">
        <f t="shared" si="11"/>
        <v>72176.758858434405</v>
      </c>
      <c r="V21" s="73">
        <f t="shared" si="11"/>
        <v>72176.758858434405</v>
      </c>
      <c r="W21" s="73">
        <f t="shared" si="11"/>
        <v>72176.758858434405</v>
      </c>
      <c r="X21" s="73">
        <f t="shared" si="11"/>
        <v>72176.758858434405</v>
      </c>
      <c r="Y21" s="73">
        <f t="shared" si="11"/>
        <v>72176.758858434405</v>
      </c>
      <c r="Z21" s="73">
        <f t="shared" si="11"/>
        <v>72176.758858434405</v>
      </c>
      <c r="AA21" s="73">
        <f t="shared" si="11"/>
        <v>72176.758858434405</v>
      </c>
      <c r="AB21" s="73">
        <f t="shared" si="11"/>
        <v>72176.758858434405</v>
      </c>
      <c r="AC21" s="73">
        <f t="shared" ref="AC21:AC84" si="12">SUM(Q21:AB21)</f>
        <v>938297.86515964719</v>
      </c>
      <c r="AD21" s="47">
        <f t="shared" ref="AD21:AD84" si="13">AC21-F21</f>
        <v>0</v>
      </c>
      <c r="AG21" s="74">
        <f t="shared" ref="AG21:AG84" si="14">SUM(Q21:S21)</f>
        <v>288707.03543373762</v>
      </c>
      <c r="AH21" s="74">
        <f t="shared" ref="AH21:AH84" si="15">SUM(Q21:V21)</f>
        <v>505237.31200904079</v>
      </c>
      <c r="AI21" s="74">
        <f t="shared" ref="AI21:AI84" si="16">SUM(Q21:Y21)</f>
        <v>721767.58858434402</v>
      </c>
      <c r="AJ21" s="74">
        <f t="shared" ref="AJ21:AJ84" si="17">SUM(Q21:AB21)</f>
        <v>938297.86515964719</v>
      </c>
      <c r="AK21" s="6"/>
      <c r="AL21" s="6"/>
      <c r="AM21" s="6"/>
      <c r="AN21" s="6"/>
      <c r="AS21"/>
      <c r="AU21" s="48"/>
      <c r="AV21" s="74"/>
      <c r="AW21"/>
      <c r="AX21"/>
      <c r="AY21" s="3"/>
      <c r="AZ21" s="47"/>
      <c r="BA21" s="47"/>
      <c r="BB21" s="47"/>
      <c r="BC21" s="47"/>
      <c r="BD21" s="48"/>
      <c r="BE21" s="47"/>
      <c r="BF21" s="6"/>
      <c r="BG21" s="47"/>
      <c r="BH21" s="1"/>
      <c r="BI21" s="47"/>
      <c r="BJ21" s="1"/>
      <c r="BK21" s="1"/>
      <c r="BL21" s="1"/>
    </row>
    <row r="22" spans="1:64" x14ac:dyDescent="0.25">
      <c r="A22" t="str">
        <f t="shared" si="6"/>
        <v>APT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1033307.7792511695</v>
      </c>
      <c r="G22" s="70" t="s">
        <v>4667</v>
      </c>
      <c r="H22" s="70"/>
      <c r="I22" t="str">
        <f t="shared" si="7"/>
        <v>10162/543965</v>
      </c>
      <c r="J22">
        <f>VLOOKUP(C22,Schools!$A:$Z,9,0)</f>
        <v>400015</v>
      </c>
      <c r="K22" s="70" t="s">
        <v>332</v>
      </c>
      <c r="L22" s="70" t="s">
        <v>315</v>
      </c>
      <c r="M22" s="70" t="s">
        <v>1072</v>
      </c>
      <c r="N22" t="str">
        <f>VLOOKUP(C22,Schools!A:D,4,0)</f>
        <v>Primary</v>
      </c>
      <c r="O22">
        <f t="shared" si="4"/>
        <v>10162</v>
      </c>
      <c r="P22">
        <f t="shared" si="8"/>
        <v>543965</v>
      </c>
      <c r="Q22" s="73">
        <f t="shared" si="9"/>
        <v>158970.42757710299</v>
      </c>
      <c r="R22" s="73">
        <f t="shared" si="10"/>
        <v>79485.213788551497</v>
      </c>
      <c r="S22" s="73">
        <f t="shared" ref="S22:AB22" si="18">R22</f>
        <v>79485.213788551497</v>
      </c>
      <c r="T22" s="73">
        <f t="shared" si="18"/>
        <v>79485.213788551497</v>
      </c>
      <c r="U22" s="73">
        <f t="shared" si="18"/>
        <v>79485.213788551497</v>
      </c>
      <c r="V22" s="73">
        <f t="shared" si="18"/>
        <v>79485.213788551497</v>
      </c>
      <c r="W22" s="73">
        <f t="shared" si="18"/>
        <v>79485.213788551497</v>
      </c>
      <c r="X22" s="73">
        <f t="shared" si="18"/>
        <v>79485.213788551497</v>
      </c>
      <c r="Y22" s="73">
        <f t="shared" si="18"/>
        <v>79485.213788551497</v>
      </c>
      <c r="Z22" s="73">
        <f t="shared" si="18"/>
        <v>79485.213788551497</v>
      </c>
      <c r="AA22" s="73">
        <f t="shared" si="18"/>
        <v>79485.213788551497</v>
      </c>
      <c r="AB22" s="73">
        <f t="shared" si="18"/>
        <v>79485.213788551497</v>
      </c>
      <c r="AC22" s="73">
        <f t="shared" si="12"/>
        <v>1033307.7792511695</v>
      </c>
      <c r="AD22" s="47">
        <f t="shared" si="13"/>
        <v>0</v>
      </c>
      <c r="AG22" s="74">
        <f t="shared" si="14"/>
        <v>317940.85515420599</v>
      </c>
      <c r="AH22" s="74">
        <f t="shared" si="15"/>
        <v>556396.49651986046</v>
      </c>
      <c r="AI22" s="74">
        <f t="shared" si="16"/>
        <v>794852.137885515</v>
      </c>
      <c r="AJ22" s="74">
        <f t="shared" si="17"/>
        <v>1033307.7792511695</v>
      </c>
      <c r="AK22" s="6"/>
      <c r="AL22" s="6"/>
      <c r="AM22" s="6"/>
      <c r="AN22" s="6"/>
      <c r="AS22"/>
      <c r="AU22" s="48"/>
      <c r="AV22" s="74"/>
      <c r="AW22"/>
      <c r="AX22"/>
      <c r="AY22" s="3"/>
      <c r="AZ22" s="47"/>
      <c r="BA22" s="47"/>
      <c r="BB22" s="47"/>
      <c r="BC22" s="47"/>
      <c r="BD22" s="48"/>
      <c r="BE22" s="47"/>
      <c r="BF22" s="6"/>
      <c r="BG22" s="47"/>
      <c r="BH22" s="1"/>
      <c r="BI22" s="47"/>
      <c r="BJ22" s="1"/>
      <c r="BK22" s="1"/>
      <c r="BL22" s="1"/>
    </row>
    <row r="23" spans="1:64" x14ac:dyDescent="0.25">
      <c r="A23" t="str">
        <f t="shared" si="6"/>
        <v>APT</v>
      </c>
      <c r="C23" s="70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72">
        <v>705962.53170680546</v>
      </c>
      <c r="G23" s="70" t="s">
        <v>4667</v>
      </c>
      <c r="H23" s="70"/>
      <c r="I23" t="str">
        <f t="shared" si="7"/>
        <v>10162/543965</v>
      </c>
      <c r="J23">
        <f>VLOOKUP(C23,Schools!$A:$Z,9,0)</f>
        <v>400023</v>
      </c>
      <c r="K23" s="70" t="s">
        <v>332</v>
      </c>
      <c r="L23" s="70" t="s">
        <v>315</v>
      </c>
      <c r="M23" s="70" t="s">
        <v>1072</v>
      </c>
      <c r="N23" t="str">
        <f>VLOOKUP(C23,Schools!A:D,4,0)</f>
        <v>Primary</v>
      </c>
      <c r="O23">
        <f t="shared" si="4"/>
        <v>10162</v>
      </c>
      <c r="P23">
        <f t="shared" si="8"/>
        <v>543965</v>
      </c>
      <c r="Q23" s="73">
        <f t="shared" si="9"/>
        <v>108609.62026258545</v>
      </c>
      <c r="R23" s="73">
        <f t="shared" si="10"/>
        <v>54304.810131292725</v>
      </c>
      <c r="S23" s="73">
        <f t="shared" ref="S23:AB23" si="19">R23</f>
        <v>54304.810131292725</v>
      </c>
      <c r="T23" s="73">
        <f t="shared" si="19"/>
        <v>54304.810131292725</v>
      </c>
      <c r="U23" s="73">
        <f t="shared" si="19"/>
        <v>54304.810131292725</v>
      </c>
      <c r="V23" s="73">
        <f t="shared" si="19"/>
        <v>54304.810131292725</v>
      </c>
      <c r="W23" s="73">
        <f t="shared" si="19"/>
        <v>54304.810131292725</v>
      </c>
      <c r="X23" s="73">
        <f t="shared" si="19"/>
        <v>54304.810131292725</v>
      </c>
      <c r="Y23" s="73">
        <f t="shared" si="19"/>
        <v>54304.810131292725</v>
      </c>
      <c r="Z23" s="73">
        <f t="shared" si="19"/>
        <v>54304.810131292725</v>
      </c>
      <c r="AA23" s="73">
        <f t="shared" si="19"/>
        <v>54304.810131292725</v>
      </c>
      <c r="AB23" s="73">
        <f t="shared" si="19"/>
        <v>54304.810131292725</v>
      </c>
      <c r="AC23" s="73">
        <f t="shared" si="12"/>
        <v>705962.53170680522</v>
      </c>
      <c r="AD23" s="47">
        <f t="shared" si="13"/>
        <v>0</v>
      </c>
      <c r="AG23" s="74">
        <f t="shared" si="14"/>
        <v>217219.2405251709</v>
      </c>
      <c r="AH23" s="74">
        <f t="shared" si="15"/>
        <v>380133.67091904907</v>
      </c>
      <c r="AI23" s="74">
        <f t="shared" si="16"/>
        <v>543048.1013129272</v>
      </c>
      <c r="AJ23" s="74">
        <f t="shared" si="17"/>
        <v>705962.53170680522</v>
      </c>
      <c r="AK23" s="6"/>
      <c r="AL23" s="6"/>
      <c r="AM23" s="6"/>
      <c r="AN23" s="6"/>
      <c r="AS23"/>
      <c r="AU23" s="48"/>
      <c r="AV23" s="74"/>
      <c r="AW23"/>
      <c r="AX23"/>
      <c r="AY23" s="3"/>
      <c r="AZ23" s="47"/>
      <c r="BA23" s="47"/>
      <c r="BB23" s="47"/>
      <c r="BC23" s="47"/>
      <c r="BD23" s="48"/>
      <c r="BE23" s="47"/>
      <c r="BF23" s="6"/>
      <c r="BG23" s="47"/>
      <c r="BH23" s="1"/>
      <c r="BI23" s="47"/>
      <c r="BJ23" s="1"/>
      <c r="BK23" s="1"/>
      <c r="BL23" s="1"/>
    </row>
    <row r="24" spans="1:64" x14ac:dyDescent="0.25">
      <c r="A24" t="str">
        <f t="shared" si="6"/>
        <v>APT</v>
      </c>
      <c r="C24" s="70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72">
        <v>938926.23163904226</v>
      </c>
      <c r="G24" s="70" t="s">
        <v>4667</v>
      </c>
      <c r="H24" s="70"/>
      <c r="I24" t="str">
        <f t="shared" si="7"/>
        <v>10162/543965</v>
      </c>
      <c r="J24">
        <f>VLOOKUP(C24,Schools!$A:$Z,9,0)</f>
        <v>400107</v>
      </c>
      <c r="K24" s="70" t="s">
        <v>332</v>
      </c>
      <c r="L24" s="70" t="s">
        <v>315</v>
      </c>
      <c r="M24" s="70" t="s">
        <v>1072</v>
      </c>
      <c r="N24" t="str">
        <f>VLOOKUP(C24,Schools!A:D,4,0)</f>
        <v>Primary</v>
      </c>
      <c r="O24">
        <f t="shared" si="4"/>
        <v>10162</v>
      </c>
      <c r="P24">
        <f t="shared" si="8"/>
        <v>543965</v>
      </c>
      <c r="Q24" s="73">
        <f t="shared" si="9"/>
        <v>144450.18948292959</v>
      </c>
      <c r="R24" s="73">
        <f t="shared" si="10"/>
        <v>72225.094741464796</v>
      </c>
      <c r="S24" s="73">
        <f t="shared" ref="S24:AB24" si="20">R24</f>
        <v>72225.094741464796</v>
      </c>
      <c r="T24" s="73">
        <f t="shared" si="20"/>
        <v>72225.094741464796</v>
      </c>
      <c r="U24" s="73">
        <f t="shared" si="20"/>
        <v>72225.094741464796</v>
      </c>
      <c r="V24" s="73">
        <f t="shared" si="20"/>
        <v>72225.094741464796</v>
      </c>
      <c r="W24" s="73">
        <f t="shared" si="20"/>
        <v>72225.094741464796</v>
      </c>
      <c r="X24" s="73">
        <f t="shared" si="20"/>
        <v>72225.094741464796</v>
      </c>
      <c r="Y24" s="73">
        <f t="shared" si="20"/>
        <v>72225.094741464796</v>
      </c>
      <c r="Z24" s="73">
        <f t="shared" si="20"/>
        <v>72225.094741464796</v>
      </c>
      <c r="AA24" s="73">
        <f t="shared" si="20"/>
        <v>72225.094741464796</v>
      </c>
      <c r="AB24" s="73">
        <f t="shared" si="20"/>
        <v>72225.094741464796</v>
      </c>
      <c r="AC24" s="73">
        <f t="shared" si="12"/>
        <v>938926.23163904261</v>
      </c>
      <c r="AD24" s="47">
        <f t="shared" si="13"/>
        <v>0</v>
      </c>
      <c r="AG24" s="74">
        <f t="shared" si="14"/>
        <v>288900.37896585918</v>
      </c>
      <c r="AH24" s="74">
        <f t="shared" si="15"/>
        <v>505575.66319025366</v>
      </c>
      <c r="AI24" s="74">
        <f t="shared" si="16"/>
        <v>722250.94741464814</v>
      </c>
      <c r="AJ24" s="74">
        <f t="shared" si="17"/>
        <v>938926.23163904261</v>
      </c>
      <c r="AK24" s="6"/>
      <c r="AL24" s="6"/>
      <c r="AM24" s="6"/>
      <c r="AN24" s="6"/>
      <c r="AS24"/>
      <c r="AU24" s="48"/>
      <c r="AV24" s="74"/>
      <c r="AW24"/>
      <c r="AX24"/>
      <c r="AY24" s="3"/>
      <c r="AZ24" s="47"/>
      <c r="BA24" s="47"/>
      <c r="BB24" s="47"/>
      <c r="BC24" s="47"/>
      <c r="BD24" s="48"/>
      <c r="BE24" s="47"/>
      <c r="BF24" s="6"/>
      <c r="BG24" s="47"/>
      <c r="BH24" s="1"/>
      <c r="BI24" s="47"/>
      <c r="BJ24" s="1"/>
      <c r="BK24" s="1"/>
      <c r="BL24" s="1"/>
    </row>
    <row r="25" spans="1:64" x14ac:dyDescent="0.25">
      <c r="A25" t="str">
        <f t="shared" si="6"/>
        <v>APT</v>
      </c>
      <c r="C25" s="70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72">
        <v>2258874.7740903422</v>
      </c>
      <c r="G25" s="70" t="s">
        <v>4667</v>
      </c>
      <c r="H25" s="70"/>
      <c r="I25" t="str">
        <f t="shared" si="7"/>
        <v>10162/543965</v>
      </c>
      <c r="J25">
        <f>VLOOKUP(C25,Schools!$A:$Z,9,0)</f>
        <v>400005</v>
      </c>
      <c r="K25" s="70" t="s">
        <v>332</v>
      </c>
      <c r="L25" s="70" t="s">
        <v>315</v>
      </c>
      <c r="M25" s="70" t="s">
        <v>1072</v>
      </c>
      <c r="N25" t="str">
        <f>VLOOKUP(C25,Schools!A:D,4,0)</f>
        <v>Primary</v>
      </c>
      <c r="O25">
        <f t="shared" si="4"/>
        <v>10162</v>
      </c>
      <c r="P25">
        <f t="shared" si="8"/>
        <v>543965</v>
      </c>
      <c r="Q25" s="73">
        <f t="shared" si="9"/>
        <v>347519.19601389882</v>
      </c>
      <c r="R25" s="73">
        <f t="shared" si="10"/>
        <v>173759.59800694941</v>
      </c>
      <c r="S25" s="73">
        <f t="shared" ref="S25:AB25" si="21">R25</f>
        <v>173759.59800694941</v>
      </c>
      <c r="T25" s="73">
        <f t="shared" si="21"/>
        <v>173759.59800694941</v>
      </c>
      <c r="U25" s="73">
        <f t="shared" si="21"/>
        <v>173759.59800694941</v>
      </c>
      <c r="V25" s="73">
        <f t="shared" si="21"/>
        <v>173759.59800694941</v>
      </c>
      <c r="W25" s="73">
        <f t="shared" si="21"/>
        <v>173759.59800694941</v>
      </c>
      <c r="X25" s="73">
        <f t="shared" si="21"/>
        <v>173759.59800694941</v>
      </c>
      <c r="Y25" s="73">
        <f t="shared" si="21"/>
        <v>173759.59800694941</v>
      </c>
      <c r="Z25" s="73">
        <f t="shared" si="21"/>
        <v>173759.59800694941</v>
      </c>
      <c r="AA25" s="73">
        <f t="shared" si="21"/>
        <v>173759.59800694941</v>
      </c>
      <c r="AB25" s="73">
        <f t="shared" si="21"/>
        <v>173759.59800694941</v>
      </c>
      <c r="AC25" s="73">
        <f t="shared" si="12"/>
        <v>2258874.7740903418</v>
      </c>
      <c r="AD25" s="47">
        <f t="shared" si="13"/>
        <v>0</v>
      </c>
      <c r="AG25" s="74">
        <f t="shared" si="14"/>
        <v>695038.39202779764</v>
      </c>
      <c r="AH25" s="74">
        <f t="shared" si="15"/>
        <v>1216317.186048646</v>
      </c>
      <c r="AI25" s="74">
        <f t="shared" si="16"/>
        <v>1737595.9800694939</v>
      </c>
      <c r="AJ25" s="74">
        <f t="shared" si="17"/>
        <v>2258874.7740903418</v>
      </c>
      <c r="AK25" s="6"/>
      <c r="AL25" s="6"/>
      <c r="AM25" s="6"/>
      <c r="AN25" s="6"/>
      <c r="AS25"/>
      <c r="AU25" s="48"/>
      <c r="AV25" s="74"/>
      <c r="AW25"/>
      <c r="AX25"/>
      <c r="AY25" s="3"/>
      <c r="AZ25" s="47"/>
      <c r="BA25" s="47"/>
      <c r="BB25" s="47"/>
      <c r="BC25" s="47"/>
      <c r="BD25" s="48"/>
      <c r="BE25" s="47"/>
      <c r="BF25" s="6"/>
      <c r="BG25" s="47"/>
      <c r="BH25" s="1"/>
      <c r="BI25" s="47"/>
      <c r="BJ25" s="1"/>
      <c r="BK25" s="1"/>
      <c r="BL25" s="1"/>
    </row>
    <row r="26" spans="1:64" x14ac:dyDescent="0.25">
      <c r="A26" t="str">
        <f t="shared" si="6"/>
        <v>APT</v>
      </c>
      <c r="C26" s="70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72">
        <v>1821162.3348387098</v>
      </c>
      <c r="G26" s="70" t="s">
        <v>4667</v>
      </c>
      <c r="H26" s="70"/>
      <c r="I26" t="str">
        <f t="shared" si="7"/>
        <v>10162/543965</v>
      </c>
      <c r="J26">
        <f>VLOOKUP(C26,Schools!$A:$Z,9,0)</f>
        <v>400070</v>
      </c>
      <c r="K26" s="70" t="s">
        <v>332</v>
      </c>
      <c r="L26" s="70" t="s">
        <v>315</v>
      </c>
      <c r="M26" s="70" t="s">
        <v>1072</v>
      </c>
      <c r="N26" t="str">
        <f>VLOOKUP(C26,Schools!A:D,4,0)</f>
        <v>Primary</v>
      </c>
      <c r="O26">
        <f t="shared" si="4"/>
        <v>10162</v>
      </c>
      <c r="P26">
        <f t="shared" si="8"/>
        <v>543965</v>
      </c>
      <c r="Q26" s="73">
        <f t="shared" si="9"/>
        <v>280178.82074441691</v>
      </c>
      <c r="R26" s="73">
        <f t="shared" si="10"/>
        <v>140089.41037220845</v>
      </c>
      <c r="S26" s="73">
        <f t="shared" ref="S26:AB26" si="22">R26</f>
        <v>140089.41037220845</v>
      </c>
      <c r="T26" s="73">
        <f t="shared" si="22"/>
        <v>140089.41037220845</v>
      </c>
      <c r="U26" s="73">
        <f t="shared" si="22"/>
        <v>140089.41037220845</v>
      </c>
      <c r="V26" s="73">
        <f t="shared" si="22"/>
        <v>140089.41037220845</v>
      </c>
      <c r="W26" s="73">
        <f t="shared" si="22"/>
        <v>140089.41037220845</v>
      </c>
      <c r="X26" s="73">
        <f t="shared" si="22"/>
        <v>140089.41037220845</v>
      </c>
      <c r="Y26" s="73">
        <f t="shared" si="22"/>
        <v>140089.41037220845</v>
      </c>
      <c r="Z26" s="73">
        <f t="shared" si="22"/>
        <v>140089.41037220845</v>
      </c>
      <c r="AA26" s="73">
        <f t="shared" si="22"/>
        <v>140089.41037220845</v>
      </c>
      <c r="AB26" s="73">
        <f t="shared" si="22"/>
        <v>140089.41037220845</v>
      </c>
      <c r="AC26" s="73">
        <f t="shared" si="12"/>
        <v>1821162.3348387093</v>
      </c>
      <c r="AD26" s="47">
        <f t="shared" si="13"/>
        <v>0</v>
      </c>
      <c r="AG26" s="74">
        <f t="shared" si="14"/>
        <v>560357.64148883382</v>
      </c>
      <c r="AH26" s="74">
        <f t="shared" si="15"/>
        <v>980625.87260545918</v>
      </c>
      <c r="AI26" s="74">
        <f t="shared" si="16"/>
        <v>1400894.1037220843</v>
      </c>
      <c r="AJ26" s="74">
        <f t="shared" si="17"/>
        <v>1821162.3348387093</v>
      </c>
      <c r="AK26" s="6"/>
      <c r="AL26" s="6"/>
      <c r="AM26" s="6"/>
      <c r="AN26" s="6"/>
      <c r="AS26"/>
      <c r="AU26" s="48"/>
      <c r="AV26" s="74"/>
      <c r="AW26"/>
      <c r="AX26"/>
      <c r="AY26" s="3"/>
      <c r="AZ26" s="47"/>
      <c r="BA26" s="47"/>
      <c r="BB26" s="47"/>
      <c r="BC26" s="47"/>
      <c r="BD26" s="48"/>
      <c r="BE26" s="47"/>
      <c r="BF26" s="6"/>
      <c r="BG26" s="47"/>
      <c r="BH26" s="1"/>
      <c r="BI26" s="47"/>
      <c r="BJ26" s="1"/>
      <c r="BK26" s="1"/>
      <c r="BL26" s="1"/>
    </row>
    <row r="27" spans="1:64" x14ac:dyDescent="0.25">
      <c r="A27" t="str">
        <f t="shared" si="6"/>
        <v>APT</v>
      </c>
      <c r="C27" s="70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72">
        <v>932252.38665474381</v>
      </c>
      <c r="G27" s="70" t="s">
        <v>4667</v>
      </c>
      <c r="H27" s="70"/>
      <c r="I27" t="str">
        <f t="shared" si="7"/>
        <v>10162/543965</v>
      </c>
      <c r="J27">
        <f>VLOOKUP(C27,Schools!$A:$Z,9,0)</f>
        <v>400150</v>
      </c>
      <c r="K27" s="70" t="s">
        <v>332</v>
      </c>
      <c r="L27" s="70" t="s">
        <v>315</v>
      </c>
      <c r="M27" s="70" t="s">
        <v>1072</v>
      </c>
      <c r="N27" t="str">
        <f>VLOOKUP(C27,Schools!A:D,4,0)</f>
        <v>Primary</v>
      </c>
      <c r="O27">
        <f t="shared" si="4"/>
        <v>10162</v>
      </c>
      <c r="P27">
        <f t="shared" si="8"/>
        <v>543965</v>
      </c>
      <c r="Q27" s="73">
        <f t="shared" si="9"/>
        <v>143423.44410072983</v>
      </c>
      <c r="R27" s="73">
        <f t="shared" si="10"/>
        <v>71711.722050364915</v>
      </c>
      <c r="S27" s="73">
        <f t="shared" ref="S27:AB27" si="23">R27</f>
        <v>71711.722050364915</v>
      </c>
      <c r="T27" s="73">
        <f t="shared" si="23"/>
        <v>71711.722050364915</v>
      </c>
      <c r="U27" s="73">
        <f t="shared" si="23"/>
        <v>71711.722050364915</v>
      </c>
      <c r="V27" s="73">
        <f t="shared" si="23"/>
        <v>71711.722050364915</v>
      </c>
      <c r="W27" s="73">
        <f t="shared" si="23"/>
        <v>71711.722050364915</v>
      </c>
      <c r="X27" s="73">
        <f t="shared" si="23"/>
        <v>71711.722050364915</v>
      </c>
      <c r="Y27" s="73">
        <f t="shared" si="23"/>
        <v>71711.722050364915</v>
      </c>
      <c r="Z27" s="73">
        <f t="shared" si="23"/>
        <v>71711.722050364915</v>
      </c>
      <c r="AA27" s="73">
        <f t="shared" si="23"/>
        <v>71711.722050364915</v>
      </c>
      <c r="AB27" s="73">
        <f t="shared" si="23"/>
        <v>71711.722050364915</v>
      </c>
      <c r="AC27" s="73">
        <f t="shared" si="12"/>
        <v>932252.38665474416</v>
      </c>
      <c r="AD27" s="47">
        <f t="shared" si="13"/>
        <v>0</v>
      </c>
      <c r="AG27" s="74">
        <f t="shared" si="14"/>
        <v>286846.88820145966</v>
      </c>
      <c r="AH27" s="74">
        <f t="shared" si="15"/>
        <v>501982.05435255449</v>
      </c>
      <c r="AI27" s="74">
        <f t="shared" si="16"/>
        <v>717117.22050364933</v>
      </c>
      <c r="AJ27" s="74">
        <f t="shared" si="17"/>
        <v>932252.38665474416</v>
      </c>
      <c r="AK27" s="6"/>
      <c r="AL27" s="6"/>
      <c r="AM27" s="6"/>
      <c r="AN27" s="6"/>
      <c r="AS27"/>
      <c r="AU27" s="48"/>
      <c r="AV27" s="74"/>
      <c r="AW27"/>
      <c r="AX27"/>
      <c r="AY27" s="3"/>
      <c r="AZ27" s="47"/>
      <c r="BA27" s="47"/>
      <c r="BB27" s="47"/>
      <c r="BC27" s="47"/>
      <c r="BD27" s="48"/>
      <c r="BE27" s="47"/>
      <c r="BF27" s="6"/>
      <c r="BG27" s="47"/>
      <c r="BH27" s="1"/>
      <c r="BI27" s="47"/>
      <c r="BJ27" s="1"/>
      <c r="BK27" s="1"/>
      <c r="BL27" s="1"/>
    </row>
    <row r="28" spans="1:64" x14ac:dyDescent="0.25">
      <c r="A28" t="str">
        <f t="shared" si="6"/>
        <v>APT</v>
      </c>
      <c r="C28" s="70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72">
        <v>1886208.6276342685</v>
      </c>
      <c r="G28" s="70" t="s">
        <v>4667</v>
      </c>
      <c r="H28" s="70"/>
      <c r="I28" t="str">
        <f t="shared" si="7"/>
        <v>10162/543965</v>
      </c>
      <c r="J28">
        <f>VLOOKUP(C28,Schools!$A:$Z,9,0)</f>
        <v>400051</v>
      </c>
      <c r="K28" s="70" t="s">
        <v>332</v>
      </c>
      <c r="L28" s="70" t="s">
        <v>315</v>
      </c>
      <c r="M28" s="70" t="s">
        <v>1072</v>
      </c>
      <c r="N28" t="str">
        <f>VLOOKUP(C28,Schools!A:D,4,0)</f>
        <v>Primary</v>
      </c>
      <c r="O28">
        <f t="shared" si="4"/>
        <v>10162</v>
      </c>
      <c r="P28">
        <f t="shared" si="8"/>
        <v>543965</v>
      </c>
      <c r="Q28" s="73">
        <f t="shared" si="9"/>
        <v>290185.94271296437</v>
      </c>
      <c r="R28" s="73">
        <f t="shared" si="10"/>
        <v>145092.97135648219</v>
      </c>
      <c r="S28" s="73">
        <f t="shared" ref="S28:AB28" si="24">R28</f>
        <v>145092.97135648219</v>
      </c>
      <c r="T28" s="73">
        <f t="shared" si="24"/>
        <v>145092.97135648219</v>
      </c>
      <c r="U28" s="73">
        <f t="shared" si="24"/>
        <v>145092.97135648219</v>
      </c>
      <c r="V28" s="73">
        <f t="shared" si="24"/>
        <v>145092.97135648219</v>
      </c>
      <c r="W28" s="73">
        <f t="shared" si="24"/>
        <v>145092.97135648219</v>
      </c>
      <c r="X28" s="73">
        <f t="shared" si="24"/>
        <v>145092.97135648219</v>
      </c>
      <c r="Y28" s="73">
        <f t="shared" si="24"/>
        <v>145092.97135648219</v>
      </c>
      <c r="Z28" s="73">
        <f t="shared" si="24"/>
        <v>145092.97135648219</v>
      </c>
      <c r="AA28" s="73">
        <f t="shared" si="24"/>
        <v>145092.97135648219</v>
      </c>
      <c r="AB28" s="73">
        <f t="shared" si="24"/>
        <v>145092.97135648219</v>
      </c>
      <c r="AC28" s="73">
        <f t="shared" si="12"/>
        <v>1886208.627634269</v>
      </c>
      <c r="AD28" s="47">
        <f t="shared" si="13"/>
        <v>0</v>
      </c>
      <c r="AG28" s="74">
        <f t="shared" si="14"/>
        <v>580371.88542592875</v>
      </c>
      <c r="AH28" s="74">
        <f t="shared" si="15"/>
        <v>1015650.7994953755</v>
      </c>
      <c r="AI28" s="74">
        <f t="shared" si="16"/>
        <v>1450929.7135648222</v>
      </c>
      <c r="AJ28" s="74">
        <f t="shared" si="17"/>
        <v>1886208.627634269</v>
      </c>
      <c r="AK28" s="6"/>
      <c r="AL28" s="6"/>
      <c r="AM28" s="6"/>
      <c r="AN28" s="6"/>
      <c r="AS28"/>
      <c r="AU28" s="48"/>
      <c r="AV28" s="74"/>
      <c r="AW28"/>
      <c r="AX28"/>
      <c r="AY28" s="3"/>
      <c r="AZ28" s="47"/>
      <c r="BA28" s="47"/>
      <c r="BB28" s="47"/>
      <c r="BC28" s="47"/>
      <c r="BD28" s="48"/>
      <c r="BE28" s="47"/>
      <c r="BF28" s="6"/>
      <c r="BG28" s="47"/>
      <c r="BH28" s="1"/>
      <c r="BI28" s="47"/>
      <c r="BJ28" s="1"/>
      <c r="BK28" s="1"/>
      <c r="BL28" s="1"/>
    </row>
    <row r="29" spans="1:64" x14ac:dyDescent="0.25">
      <c r="A29" t="str">
        <f t="shared" si="6"/>
        <v>APT</v>
      </c>
      <c r="C29" s="70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72">
        <v>2135259.0165761183</v>
      </c>
      <c r="G29" s="70" t="s">
        <v>4667</v>
      </c>
      <c r="H29" s="70"/>
      <c r="I29" t="str">
        <f t="shared" si="7"/>
        <v>10162/543965</v>
      </c>
      <c r="J29">
        <f>VLOOKUP(C29,Schools!$A:$Z,9,0)</f>
        <v>400024</v>
      </c>
      <c r="K29" s="70" t="s">
        <v>332</v>
      </c>
      <c r="L29" s="70" t="s">
        <v>315</v>
      </c>
      <c r="M29" s="70" t="s">
        <v>1072</v>
      </c>
      <c r="N29" t="str">
        <f>VLOOKUP(C29,Schools!A:D,4,0)</f>
        <v>Primary</v>
      </c>
      <c r="O29">
        <f t="shared" si="4"/>
        <v>10162</v>
      </c>
      <c r="P29">
        <f t="shared" si="8"/>
        <v>543965</v>
      </c>
      <c r="Q29" s="73">
        <f t="shared" si="9"/>
        <v>328501.38716555666</v>
      </c>
      <c r="R29" s="73">
        <f t="shared" si="10"/>
        <v>164250.69358277833</v>
      </c>
      <c r="S29" s="73">
        <f t="shared" ref="S29:AB29" si="25">R29</f>
        <v>164250.69358277833</v>
      </c>
      <c r="T29" s="73">
        <f t="shared" si="25"/>
        <v>164250.69358277833</v>
      </c>
      <c r="U29" s="73">
        <f t="shared" si="25"/>
        <v>164250.69358277833</v>
      </c>
      <c r="V29" s="73">
        <f t="shared" si="25"/>
        <v>164250.69358277833</v>
      </c>
      <c r="W29" s="73">
        <f t="shared" si="25"/>
        <v>164250.69358277833</v>
      </c>
      <c r="X29" s="73">
        <f t="shared" si="25"/>
        <v>164250.69358277833</v>
      </c>
      <c r="Y29" s="73">
        <f t="shared" si="25"/>
        <v>164250.69358277833</v>
      </c>
      <c r="Z29" s="73">
        <f t="shared" si="25"/>
        <v>164250.69358277833</v>
      </c>
      <c r="AA29" s="73">
        <f t="shared" si="25"/>
        <v>164250.69358277833</v>
      </c>
      <c r="AB29" s="73">
        <f t="shared" si="25"/>
        <v>164250.69358277833</v>
      </c>
      <c r="AC29" s="73">
        <f t="shared" si="12"/>
        <v>2135259.0165761183</v>
      </c>
      <c r="AD29" s="47">
        <f t="shared" si="13"/>
        <v>0</v>
      </c>
      <c r="AG29" s="74">
        <f t="shared" si="14"/>
        <v>657002.77433111332</v>
      </c>
      <c r="AH29" s="74">
        <f t="shared" si="15"/>
        <v>1149754.8550794483</v>
      </c>
      <c r="AI29" s="74">
        <f t="shared" si="16"/>
        <v>1642506.9358277833</v>
      </c>
      <c r="AJ29" s="74">
        <f t="shared" si="17"/>
        <v>2135259.0165761183</v>
      </c>
      <c r="AK29" s="6"/>
      <c r="AL29" s="6"/>
      <c r="AM29" s="6"/>
      <c r="AN29" s="6"/>
      <c r="AS29"/>
      <c r="AU29" s="48"/>
      <c r="AV29" s="74"/>
      <c r="AW29"/>
      <c r="AX29"/>
      <c r="AY29" s="3"/>
      <c r="AZ29" s="47"/>
      <c r="BA29" s="47"/>
      <c r="BB29" s="47"/>
      <c r="BC29" s="47"/>
      <c r="BD29" s="48"/>
      <c r="BE29" s="47"/>
      <c r="BF29" s="6"/>
      <c r="BG29" s="47"/>
      <c r="BH29" s="1"/>
      <c r="BI29" s="47"/>
      <c r="BJ29" s="1"/>
      <c r="BK29" s="1"/>
      <c r="BL29" s="1"/>
    </row>
    <row r="30" spans="1:64" x14ac:dyDescent="0.25">
      <c r="A30" t="str">
        <f t="shared" si="6"/>
        <v>APT</v>
      </c>
      <c r="C30" s="70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72">
        <v>1346736.2899798034</v>
      </c>
      <c r="G30" s="70" t="s">
        <v>4667</v>
      </c>
      <c r="H30" s="70"/>
      <c r="I30" t="str">
        <f t="shared" si="7"/>
        <v>10162/543965</v>
      </c>
      <c r="J30">
        <f>VLOOKUP(C30,Schools!$A:$Z,9,0)</f>
        <v>400057</v>
      </c>
      <c r="K30" s="70" t="s">
        <v>332</v>
      </c>
      <c r="L30" s="70" t="s">
        <v>315</v>
      </c>
      <c r="M30" s="70" t="s">
        <v>1072</v>
      </c>
      <c r="N30" t="str">
        <f>VLOOKUP(C30,Schools!A:D,4,0)</f>
        <v>Primary</v>
      </c>
      <c r="O30">
        <f t="shared" si="4"/>
        <v>10162</v>
      </c>
      <c r="P30">
        <f t="shared" si="8"/>
        <v>543965</v>
      </c>
      <c r="Q30" s="73">
        <f t="shared" si="9"/>
        <v>207190.19845843129</v>
      </c>
      <c r="R30" s="73">
        <f t="shared" si="10"/>
        <v>103595.09922921564</v>
      </c>
      <c r="S30" s="73">
        <f t="shared" ref="S30:AB30" si="26">R30</f>
        <v>103595.09922921564</v>
      </c>
      <c r="T30" s="73">
        <f t="shared" si="26"/>
        <v>103595.09922921564</v>
      </c>
      <c r="U30" s="73">
        <f t="shared" si="26"/>
        <v>103595.09922921564</v>
      </c>
      <c r="V30" s="73">
        <f t="shared" si="26"/>
        <v>103595.09922921564</v>
      </c>
      <c r="W30" s="73">
        <f t="shared" si="26"/>
        <v>103595.09922921564</v>
      </c>
      <c r="X30" s="73">
        <f t="shared" si="26"/>
        <v>103595.09922921564</v>
      </c>
      <c r="Y30" s="73">
        <f t="shared" si="26"/>
        <v>103595.09922921564</v>
      </c>
      <c r="Z30" s="73">
        <f t="shared" si="26"/>
        <v>103595.09922921564</v>
      </c>
      <c r="AA30" s="73">
        <f t="shared" si="26"/>
        <v>103595.09922921564</v>
      </c>
      <c r="AB30" s="73">
        <f t="shared" si="26"/>
        <v>103595.09922921564</v>
      </c>
      <c r="AC30" s="73">
        <f t="shared" si="12"/>
        <v>1346736.2899798034</v>
      </c>
      <c r="AD30" s="47">
        <f t="shared" si="13"/>
        <v>0</v>
      </c>
      <c r="AG30" s="74">
        <f t="shared" si="14"/>
        <v>414380.39691686258</v>
      </c>
      <c r="AH30" s="74">
        <f t="shared" si="15"/>
        <v>725165.69460450951</v>
      </c>
      <c r="AI30" s="74">
        <f t="shared" si="16"/>
        <v>1035950.9922921564</v>
      </c>
      <c r="AJ30" s="74">
        <f t="shared" si="17"/>
        <v>1346736.2899798034</v>
      </c>
      <c r="AK30" s="6"/>
      <c r="AL30" s="6"/>
      <c r="AM30" s="6"/>
      <c r="AN30" s="6"/>
      <c r="AS30"/>
      <c r="AU30" s="48"/>
      <c r="AV30" s="74"/>
      <c r="AW30"/>
      <c r="AX30"/>
      <c r="AY30" s="3"/>
      <c r="AZ30" s="47"/>
      <c r="BA30" s="47"/>
      <c r="BB30" s="47"/>
      <c r="BC30" s="47"/>
      <c r="BD30" s="48"/>
      <c r="BE30" s="47"/>
      <c r="BF30" s="6"/>
      <c r="BG30" s="47"/>
      <c r="BH30" s="1"/>
      <c r="BI30" s="47"/>
      <c r="BJ30" s="1"/>
      <c r="BK30" s="1"/>
      <c r="BL30" s="1"/>
    </row>
    <row r="31" spans="1:64" x14ac:dyDescent="0.25">
      <c r="A31" t="str">
        <f t="shared" si="6"/>
        <v>APT</v>
      </c>
      <c r="C31" s="70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72">
        <v>1656760.6655220126</v>
      </c>
      <c r="G31" s="70" t="s">
        <v>4667</v>
      </c>
      <c r="H31" s="70"/>
      <c r="I31" t="str">
        <f t="shared" si="7"/>
        <v>10162/543965</v>
      </c>
      <c r="J31">
        <f>VLOOKUP(C31,Schools!$A:$Z,9,0)</f>
        <v>400040</v>
      </c>
      <c r="K31" s="70" t="s">
        <v>332</v>
      </c>
      <c r="L31" s="70" t="s">
        <v>315</v>
      </c>
      <c r="M31" s="70" t="s">
        <v>1072</v>
      </c>
      <c r="N31" t="str">
        <f>VLOOKUP(C31,Schools!A:D,4,0)</f>
        <v>Primary</v>
      </c>
      <c r="O31">
        <f t="shared" si="4"/>
        <v>10162</v>
      </c>
      <c r="P31">
        <f t="shared" si="8"/>
        <v>543965</v>
      </c>
      <c r="Q31" s="73">
        <f t="shared" si="9"/>
        <v>254886.25623415579</v>
      </c>
      <c r="R31" s="73">
        <f t="shared" si="10"/>
        <v>127443.1281170779</v>
      </c>
      <c r="S31" s="73">
        <f t="shared" ref="S31:AB31" si="27">R31</f>
        <v>127443.1281170779</v>
      </c>
      <c r="T31" s="73">
        <f t="shared" si="27"/>
        <v>127443.1281170779</v>
      </c>
      <c r="U31" s="73">
        <f t="shared" si="27"/>
        <v>127443.1281170779</v>
      </c>
      <c r="V31" s="73">
        <f t="shared" si="27"/>
        <v>127443.1281170779</v>
      </c>
      <c r="W31" s="73">
        <f t="shared" si="27"/>
        <v>127443.1281170779</v>
      </c>
      <c r="X31" s="73">
        <f t="shared" si="27"/>
        <v>127443.1281170779</v>
      </c>
      <c r="Y31" s="73">
        <f t="shared" si="27"/>
        <v>127443.1281170779</v>
      </c>
      <c r="Z31" s="73">
        <f t="shared" si="27"/>
        <v>127443.1281170779</v>
      </c>
      <c r="AA31" s="73">
        <f t="shared" si="27"/>
        <v>127443.1281170779</v>
      </c>
      <c r="AB31" s="73">
        <f t="shared" si="27"/>
        <v>127443.1281170779</v>
      </c>
      <c r="AC31" s="73">
        <f t="shared" si="12"/>
        <v>1656760.6655220129</v>
      </c>
      <c r="AD31" s="47">
        <f t="shared" si="13"/>
        <v>0</v>
      </c>
      <c r="AG31" s="74">
        <f t="shared" si="14"/>
        <v>509772.51246831159</v>
      </c>
      <c r="AH31" s="74">
        <f t="shared" si="15"/>
        <v>892101.89681954519</v>
      </c>
      <c r="AI31" s="74">
        <f t="shared" si="16"/>
        <v>1274431.2811707789</v>
      </c>
      <c r="AJ31" s="74">
        <f t="shared" si="17"/>
        <v>1656760.6655220129</v>
      </c>
      <c r="AK31" s="6"/>
      <c r="AL31" s="6"/>
      <c r="AM31" s="6"/>
      <c r="AN31" s="6"/>
      <c r="AS31"/>
      <c r="AU31" s="48"/>
      <c r="AV31" s="74"/>
      <c r="AW31"/>
      <c r="AX31"/>
      <c r="AY31" s="3"/>
      <c r="AZ31" s="47"/>
      <c r="BA31" s="47"/>
      <c r="BB31" s="47"/>
      <c r="BC31" s="47"/>
      <c r="BD31" s="48"/>
      <c r="BE31" s="47"/>
      <c r="BF31" s="6"/>
      <c r="BG31" s="47"/>
      <c r="BH31" s="1"/>
      <c r="BI31" s="47"/>
      <c r="BJ31" s="1"/>
      <c r="BK31" s="1"/>
      <c r="BL31" s="1"/>
    </row>
    <row r="32" spans="1:64" x14ac:dyDescent="0.25">
      <c r="A32" t="str">
        <f t="shared" si="6"/>
        <v>APT</v>
      </c>
      <c r="C32" s="70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72">
        <v>2110725.4665718284</v>
      </c>
      <c r="G32" s="70" t="s">
        <v>4667</v>
      </c>
      <c r="H32" s="70"/>
      <c r="I32" t="str">
        <f t="shared" si="7"/>
        <v>10162/543965</v>
      </c>
      <c r="J32">
        <f>VLOOKUP(C32,Schools!$A:$Z,9,0)</f>
        <v>400061</v>
      </c>
      <c r="K32" s="70" t="s">
        <v>332</v>
      </c>
      <c r="L32" s="70" t="s">
        <v>315</v>
      </c>
      <c r="M32" s="70" t="s">
        <v>1072</v>
      </c>
      <c r="N32" t="str">
        <f>VLOOKUP(C32,Schools!A:D,4,0)</f>
        <v>Primary</v>
      </c>
      <c r="O32">
        <f t="shared" si="4"/>
        <v>10162</v>
      </c>
      <c r="P32">
        <f t="shared" si="8"/>
        <v>543965</v>
      </c>
      <c r="Q32" s="73">
        <f t="shared" si="9"/>
        <v>324726.99485720438</v>
      </c>
      <c r="R32" s="73">
        <f t="shared" si="10"/>
        <v>162363.49742860219</v>
      </c>
      <c r="S32" s="73">
        <f t="shared" ref="S32:AB32" si="28">R32</f>
        <v>162363.49742860219</v>
      </c>
      <c r="T32" s="73">
        <f t="shared" si="28"/>
        <v>162363.49742860219</v>
      </c>
      <c r="U32" s="73">
        <f t="shared" si="28"/>
        <v>162363.49742860219</v>
      </c>
      <c r="V32" s="73">
        <f t="shared" si="28"/>
        <v>162363.49742860219</v>
      </c>
      <c r="W32" s="73">
        <f t="shared" si="28"/>
        <v>162363.49742860219</v>
      </c>
      <c r="X32" s="73">
        <f t="shared" si="28"/>
        <v>162363.49742860219</v>
      </c>
      <c r="Y32" s="73">
        <f t="shared" si="28"/>
        <v>162363.49742860219</v>
      </c>
      <c r="Z32" s="73">
        <f t="shared" si="28"/>
        <v>162363.49742860219</v>
      </c>
      <c r="AA32" s="73">
        <f t="shared" si="28"/>
        <v>162363.49742860219</v>
      </c>
      <c r="AB32" s="73">
        <f t="shared" si="28"/>
        <v>162363.49742860219</v>
      </c>
      <c r="AC32" s="73">
        <f t="shared" si="12"/>
        <v>2110725.4665718279</v>
      </c>
      <c r="AD32" s="47">
        <f t="shared" si="13"/>
        <v>0</v>
      </c>
      <c r="AG32" s="74">
        <f t="shared" si="14"/>
        <v>649453.98971440876</v>
      </c>
      <c r="AH32" s="74">
        <f t="shared" si="15"/>
        <v>1136544.4820002154</v>
      </c>
      <c r="AI32" s="74">
        <f t="shared" si="16"/>
        <v>1623634.9742860217</v>
      </c>
      <c r="AJ32" s="74">
        <f t="shared" si="17"/>
        <v>2110725.4665718279</v>
      </c>
      <c r="AK32" s="6"/>
      <c r="AL32" s="6"/>
      <c r="AM32" s="6"/>
      <c r="AN32" s="6"/>
      <c r="AS32"/>
      <c r="AU32" s="48"/>
      <c r="AV32" s="74"/>
      <c r="AW32"/>
      <c r="AX32"/>
      <c r="AY32" s="3"/>
      <c r="AZ32" s="47"/>
      <c r="BA32" s="47"/>
      <c r="BB32" s="47"/>
      <c r="BC32" s="47"/>
      <c r="BD32" s="48"/>
      <c r="BE32" s="47"/>
      <c r="BF32" s="6"/>
      <c r="BG32" s="47"/>
      <c r="BH32" s="1"/>
      <c r="BI32" s="47"/>
      <c r="BJ32" s="1"/>
      <c r="BK32" s="1"/>
      <c r="BL32" s="1"/>
    </row>
    <row r="33" spans="1:64" x14ac:dyDescent="0.25">
      <c r="A33" t="str">
        <f t="shared" si="6"/>
        <v>APT</v>
      </c>
      <c r="C33" s="70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72">
        <v>1180646.6102063183</v>
      </c>
      <c r="G33" s="70" t="s">
        <v>4667</v>
      </c>
      <c r="H33" s="70"/>
      <c r="I33" t="str">
        <f t="shared" si="7"/>
        <v>10162/543965</v>
      </c>
      <c r="J33">
        <f>VLOOKUP(C33,Schools!$A:$Z,9,0)</f>
        <v>400065</v>
      </c>
      <c r="K33" s="70" t="s">
        <v>332</v>
      </c>
      <c r="L33" s="70" t="s">
        <v>315</v>
      </c>
      <c r="M33" s="70" t="s">
        <v>1072</v>
      </c>
      <c r="N33" t="str">
        <f>VLOOKUP(C33,Schools!A:D,4,0)</f>
        <v>Primary</v>
      </c>
      <c r="O33">
        <f t="shared" si="4"/>
        <v>10162</v>
      </c>
      <c r="P33">
        <f t="shared" si="8"/>
        <v>543965</v>
      </c>
      <c r="Q33" s="73">
        <f t="shared" si="9"/>
        <v>181637.94003174128</v>
      </c>
      <c r="R33" s="73">
        <f t="shared" si="10"/>
        <v>90818.97001587064</v>
      </c>
      <c r="S33" s="73">
        <f t="shared" ref="S33:AB33" si="29">R33</f>
        <v>90818.97001587064</v>
      </c>
      <c r="T33" s="73">
        <f t="shared" si="29"/>
        <v>90818.97001587064</v>
      </c>
      <c r="U33" s="73">
        <f t="shared" si="29"/>
        <v>90818.97001587064</v>
      </c>
      <c r="V33" s="73">
        <f t="shared" si="29"/>
        <v>90818.97001587064</v>
      </c>
      <c r="W33" s="73">
        <f t="shared" si="29"/>
        <v>90818.97001587064</v>
      </c>
      <c r="X33" s="73">
        <f t="shared" si="29"/>
        <v>90818.97001587064</v>
      </c>
      <c r="Y33" s="73">
        <f t="shared" si="29"/>
        <v>90818.97001587064</v>
      </c>
      <c r="Z33" s="73">
        <f t="shared" si="29"/>
        <v>90818.97001587064</v>
      </c>
      <c r="AA33" s="73">
        <f t="shared" si="29"/>
        <v>90818.97001587064</v>
      </c>
      <c r="AB33" s="73">
        <f t="shared" si="29"/>
        <v>90818.97001587064</v>
      </c>
      <c r="AC33" s="73">
        <f t="shared" si="12"/>
        <v>1180646.6102063183</v>
      </c>
      <c r="AD33" s="47">
        <f t="shared" si="13"/>
        <v>0</v>
      </c>
      <c r="AG33" s="74">
        <f t="shared" si="14"/>
        <v>363275.88006348256</v>
      </c>
      <c r="AH33" s="74">
        <f t="shared" si="15"/>
        <v>635732.79011109448</v>
      </c>
      <c r="AI33" s="74">
        <f t="shared" si="16"/>
        <v>908189.7001587064</v>
      </c>
      <c r="AJ33" s="74">
        <f t="shared" si="17"/>
        <v>1180646.6102063183</v>
      </c>
      <c r="AK33" s="6"/>
      <c r="AL33" s="6"/>
      <c r="AM33" s="6"/>
      <c r="AN33" s="6"/>
      <c r="AS33"/>
      <c r="AU33" s="48"/>
      <c r="AV33" s="74"/>
      <c r="AW33"/>
      <c r="AX33"/>
      <c r="AY33" s="3"/>
      <c r="AZ33" s="47"/>
      <c r="BA33" s="47"/>
      <c r="BB33" s="47"/>
      <c r="BC33" s="47"/>
      <c r="BD33" s="48"/>
      <c r="BE33" s="47"/>
      <c r="BF33" s="6"/>
      <c r="BG33" s="47"/>
      <c r="BH33" s="1"/>
      <c r="BI33" s="47"/>
      <c r="BJ33" s="1"/>
      <c r="BK33" s="1"/>
      <c r="BL33" s="1"/>
    </row>
    <row r="34" spans="1:64" x14ac:dyDescent="0.25">
      <c r="A34" t="str">
        <f t="shared" si="6"/>
        <v>APT</v>
      </c>
      <c r="C34" s="70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72">
        <v>980037.99038136774</v>
      </c>
      <c r="G34" s="70" t="s">
        <v>4667</v>
      </c>
      <c r="H34" s="70"/>
      <c r="I34" t="str">
        <f t="shared" si="7"/>
        <v>10162/543965</v>
      </c>
      <c r="J34">
        <f>VLOOKUP(C34,Schools!$A:$Z,9,0)</f>
        <v>400039</v>
      </c>
      <c r="K34" s="70" t="s">
        <v>332</v>
      </c>
      <c r="L34" s="70" t="s">
        <v>315</v>
      </c>
      <c r="M34" s="70" t="s">
        <v>1072</v>
      </c>
      <c r="N34" t="str">
        <f>VLOOKUP(C34,Schools!A:D,4,0)</f>
        <v>Primary</v>
      </c>
      <c r="O34">
        <f t="shared" si="4"/>
        <v>10162</v>
      </c>
      <c r="P34">
        <f t="shared" si="8"/>
        <v>543965</v>
      </c>
      <c r="Q34" s="73">
        <f t="shared" si="9"/>
        <v>150775.07544328735</v>
      </c>
      <c r="R34" s="73">
        <f t="shared" si="10"/>
        <v>75387.537721643675</v>
      </c>
      <c r="S34" s="73">
        <f t="shared" ref="S34:AB34" si="30">R34</f>
        <v>75387.537721643675</v>
      </c>
      <c r="T34" s="73">
        <f t="shared" si="30"/>
        <v>75387.537721643675</v>
      </c>
      <c r="U34" s="73">
        <f t="shared" si="30"/>
        <v>75387.537721643675</v>
      </c>
      <c r="V34" s="73">
        <f t="shared" si="30"/>
        <v>75387.537721643675</v>
      </c>
      <c r="W34" s="73">
        <f t="shared" si="30"/>
        <v>75387.537721643675</v>
      </c>
      <c r="X34" s="73">
        <f t="shared" si="30"/>
        <v>75387.537721643675</v>
      </c>
      <c r="Y34" s="73">
        <f t="shared" si="30"/>
        <v>75387.537721643675</v>
      </c>
      <c r="Z34" s="73">
        <f t="shared" si="30"/>
        <v>75387.537721643675</v>
      </c>
      <c r="AA34" s="73">
        <f t="shared" si="30"/>
        <v>75387.537721643675</v>
      </c>
      <c r="AB34" s="73">
        <f t="shared" si="30"/>
        <v>75387.537721643675</v>
      </c>
      <c r="AC34" s="73">
        <f t="shared" si="12"/>
        <v>980037.99038136785</v>
      </c>
      <c r="AD34" s="47">
        <f t="shared" si="13"/>
        <v>0</v>
      </c>
      <c r="AG34" s="74">
        <f t="shared" si="14"/>
        <v>301550.1508865747</v>
      </c>
      <c r="AH34" s="74">
        <f t="shared" si="15"/>
        <v>527712.76405150571</v>
      </c>
      <c r="AI34" s="74">
        <f t="shared" si="16"/>
        <v>753875.37721643678</v>
      </c>
      <c r="AJ34" s="74">
        <f t="shared" si="17"/>
        <v>980037.99038136785</v>
      </c>
      <c r="AK34" s="6"/>
      <c r="AL34" s="6"/>
      <c r="AM34" s="6"/>
      <c r="AN34" s="6"/>
      <c r="AS34"/>
      <c r="AU34" s="48"/>
      <c r="AV34" s="74"/>
      <c r="AW34"/>
      <c r="AX34"/>
      <c r="AY34" s="3"/>
      <c r="AZ34" s="47"/>
      <c r="BA34" s="47"/>
      <c r="BB34" s="47"/>
      <c r="BC34" s="47"/>
      <c r="BD34" s="48"/>
      <c r="BE34" s="47"/>
      <c r="BF34" s="6"/>
      <c r="BG34" s="47"/>
      <c r="BH34" s="1"/>
      <c r="BI34" s="47"/>
      <c r="BJ34" s="1"/>
      <c r="BK34" s="1"/>
      <c r="BL34" s="1"/>
    </row>
    <row r="35" spans="1:64" x14ac:dyDescent="0.25">
      <c r="A35" t="str">
        <f t="shared" si="6"/>
        <v>APT</v>
      </c>
      <c r="C35" s="70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72">
        <v>1026554.7746955294</v>
      </c>
      <c r="G35" s="70" t="s">
        <v>4667</v>
      </c>
      <c r="H35" s="70"/>
      <c r="I35" t="str">
        <f t="shared" si="7"/>
        <v>10162/543965</v>
      </c>
      <c r="J35">
        <f>VLOOKUP(C35,Schools!$A:$Z,9,0)</f>
        <v>400020</v>
      </c>
      <c r="K35" s="70" t="s">
        <v>332</v>
      </c>
      <c r="L35" s="70" t="s">
        <v>315</v>
      </c>
      <c r="M35" s="70" t="s">
        <v>1072</v>
      </c>
      <c r="N35" t="str">
        <f>VLOOKUP(C35,Schools!A:D,4,0)</f>
        <v>Primary</v>
      </c>
      <c r="O35">
        <f t="shared" si="4"/>
        <v>10162</v>
      </c>
      <c r="P35">
        <f t="shared" si="8"/>
        <v>543965</v>
      </c>
      <c r="Q35" s="73">
        <f t="shared" si="9"/>
        <v>157931.50379931222</v>
      </c>
      <c r="R35" s="73">
        <f t="shared" si="10"/>
        <v>78965.751899656112</v>
      </c>
      <c r="S35" s="73">
        <f t="shared" ref="S35:AB35" si="31">R35</f>
        <v>78965.751899656112</v>
      </c>
      <c r="T35" s="73">
        <f t="shared" si="31"/>
        <v>78965.751899656112</v>
      </c>
      <c r="U35" s="73">
        <f t="shared" si="31"/>
        <v>78965.751899656112</v>
      </c>
      <c r="V35" s="73">
        <f t="shared" si="31"/>
        <v>78965.751899656112</v>
      </c>
      <c r="W35" s="73">
        <f t="shared" si="31"/>
        <v>78965.751899656112</v>
      </c>
      <c r="X35" s="73">
        <f t="shared" si="31"/>
        <v>78965.751899656112</v>
      </c>
      <c r="Y35" s="73">
        <f t="shared" si="31"/>
        <v>78965.751899656112</v>
      </c>
      <c r="Z35" s="73">
        <f t="shared" si="31"/>
        <v>78965.751899656112</v>
      </c>
      <c r="AA35" s="73">
        <f t="shared" si="31"/>
        <v>78965.751899656112</v>
      </c>
      <c r="AB35" s="73">
        <f t="shared" si="31"/>
        <v>78965.751899656112</v>
      </c>
      <c r="AC35" s="73">
        <f t="shared" si="12"/>
        <v>1026554.7746955297</v>
      </c>
      <c r="AD35" s="47">
        <f t="shared" si="13"/>
        <v>0</v>
      </c>
      <c r="AG35" s="74">
        <f t="shared" si="14"/>
        <v>315863.00759862445</v>
      </c>
      <c r="AH35" s="74">
        <f t="shared" si="15"/>
        <v>552760.26329759287</v>
      </c>
      <c r="AI35" s="74">
        <f t="shared" si="16"/>
        <v>789657.5189965613</v>
      </c>
      <c r="AJ35" s="74">
        <f t="shared" si="17"/>
        <v>1026554.7746955297</v>
      </c>
      <c r="AK35" s="6"/>
      <c r="AL35" s="6"/>
      <c r="AM35" s="6"/>
      <c r="AN35" s="6"/>
      <c r="AS35"/>
      <c r="AU35" s="48"/>
      <c r="AV35" s="74"/>
      <c r="AW35"/>
      <c r="AX35"/>
      <c r="AY35" s="3"/>
      <c r="AZ35" s="47"/>
      <c r="BA35" s="47"/>
      <c r="BB35" s="47"/>
      <c r="BC35" s="47"/>
      <c r="BD35" s="48"/>
      <c r="BE35" s="47"/>
      <c r="BF35" s="6"/>
      <c r="BG35" s="47"/>
      <c r="BH35" s="1"/>
      <c r="BI35" s="47"/>
      <c r="BJ35" s="1"/>
      <c r="BK35" s="1"/>
      <c r="BL35" s="1"/>
    </row>
    <row r="36" spans="1:64" x14ac:dyDescent="0.25">
      <c r="A36" t="str">
        <f t="shared" si="6"/>
        <v>APT</v>
      </c>
      <c r="C36" s="70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72">
        <v>3184388.4611722832</v>
      </c>
      <c r="G36" s="70" t="s">
        <v>4667</v>
      </c>
      <c r="H36" s="70"/>
      <c r="I36" t="str">
        <f t="shared" si="7"/>
        <v>10162/543965</v>
      </c>
      <c r="J36">
        <f>VLOOKUP(C36,Schools!$A:$Z,9,0)</f>
        <v>400050</v>
      </c>
      <c r="K36" s="70" t="s">
        <v>332</v>
      </c>
      <c r="L36" s="70" t="s">
        <v>315</v>
      </c>
      <c r="M36" s="70" t="s">
        <v>1072</v>
      </c>
      <c r="N36" t="str">
        <f>VLOOKUP(C36,Schools!A:D,4,0)</f>
        <v>Primary</v>
      </c>
      <c r="O36">
        <f t="shared" si="4"/>
        <v>10162</v>
      </c>
      <c r="P36">
        <f t="shared" si="8"/>
        <v>543965</v>
      </c>
      <c r="Q36" s="73">
        <f t="shared" si="9"/>
        <v>489905.91710342816</v>
      </c>
      <c r="R36" s="73">
        <f t="shared" si="10"/>
        <v>244952.95855171408</v>
      </c>
      <c r="S36" s="73">
        <f t="shared" ref="S36:AB36" si="32">R36</f>
        <v>244952.95855171408</v>
      </c>
      <c r="T36" s="73">
        <f t="shared" si="32"/>
        <v>244952.95855171408</v>
      </c>
      <c r="U36" s="73">
        <f t="shared" si="32"/>
        <v>244952.95855171408</v>
      </c>
      <c r="V36" s="73">
        <f t="shared" si="32"/>
        <v>244952.95855171408</v>
      </c>
      <c r="W36" s="73">
        <f t="shared" si="32"/>
        <v>244952.95855171408</v>
      </c>
      <c r="X36" s="73">
        <f t="shared" si="32"/>
        <v>244952.95855171408</v>
      </c>
      <c r="Y36" s="73">
        <f t="shared" si="32"/>
        <v>244952.95855171408</v>
      </c>
      <c r="Z36" s="73">
        <f t="shared" si="32"/>
        <v>244952.95855171408</v>
      </c>
      <c r="AA36" s="73">
        <f t="shared" si="32"/>
        <v>244952.95855171408</v>
      </c>
      <c r="AB36" s="73">
        <f t="shared" si="32"/>
        <v>244952.95855171408</v>
      </c>
      <c r="AC36" s="73">
        <f t="shared" si="12"/>
        <v>3184388.4611722841</v>
      </c>
      <c r="AD36" s="47">
        <f t="shared" si="13"/>
        <v>0</v>
      </c>
      <c r="AG36" s="74">
        <f t="shared" si="14"/>
        <v>979811.83420685632</v>
      </c>
      <c r="AH36" s="74">
        <f t="shared" si="15"/>
        <v>1714670.7098619989</v>
      </c>
      <c r="AI36" s="74">
        <f t="shared" si="16"/>
        <v>2449529.5855171415</v>
      </c>
      <c r="AJ36" s="74">
        <f t="shared" si="17"/>
        <v>3184388.4611722841</v>
      </c>
      <c r="AK36" s="6"/>
      <c r="AL36" s="6"/>
      <c r="AM36" s="6"/>
      <c r="AN36" s="6"/>
      <c r="AS36"/>
      <c r="AU36" s="48"/>
      <c r="AV36" s="74"/>
      <c r="AW36"/>
      <c r="AX36"/>
      <c r="AY36" s="3"/>
      <c r="AZ36" s="47"/>
      <c r="BA36" s="47"/>
      <c r="BB36" s="47"/>
      <c r="BC36" s="47"/>
      <c r="BD36" s="48"/>
      <c r="BE36" s="47"/>
      <c r="BF36" s="6"/>
      <c r="BG36" s="47"/>
      <c r="BH36" s="1"/>
      <c r="BI36" s="47"/>
      <c r="BJ36" s="1"/>
      <c r="BK36" s="1"/>
      <c r="BL36" s="1"/>
    </row>
    <row r="37" spans="1:64" x14ac:dyDescent="0.25">
      <c r="A37" t="str">
        <f t="shared" si="6"/>
        <v>APT</v>
      </c>
      <c r="C37" s="70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72">
        <v>1218664.5554520001</v>
      </c>
      <c r="G37" s="70" t="s">
        <v>4667</v>
      </c>
      <c r="H37" s="70"/>
      <c r="I37" t="str">
        <f t="shared" si="7"/>
        <v>10162/543965</v>
      </c>
      <c r="J37">
        <f>VLOOKUP(C37,Schools!$A:$Z,9,0)</f>
        <v>400059</v>
      </c>
      <c r="K37" s="70" t="s">
        <v>332</v>
      </c>
      <c r="L37" s="70" t="s">
        <v>315</v>
      </c>
      <c r="M37" s="70" t="s">
        <v>1072</v>
      </c>
      <c r="N37" t="str">
        <f>VLOOKUP(C37,Schools!A:D,4,0)</f>
        <v>Primary</v>
      </c>
      <c r="O37">
        <f t="shared" si="4"/>
        <v>10162</v>
      </c>
      <c r="P37">
        <f t="shared" si="8"/>
        <v>543965</v>
      </c>
      <c r="Q37" s="73">
        <f t="shared" si="9"/>
        <v>187486.85468492311</v>
      </c>
      <c r="R37" s="73">
        <f t="shared" si="10"/>
        <v>93743.427342461553</v>
      </c>
      <c r="S37" s="73">
        <f t="shared" ref="S37:AB37" si="33">R37</f>
        <v>93743.427342461553</v>
      </c>
      <c r="T37" s="73">
        <f t="shared" si="33"/>
        <v>93743.427342461553</v>
      </c>
      <c r="U37" s="73">
        <f t="shared" si="33"/>
        <v>93743.427342461553</v>
      </c>
      <c r="V37" s="73">
        <f t="shared" si="33"/>
        <v>93743.427342461553</v>
      </c>
      <c r="W37" s="73">
        <f t="shared" si="33"/>
        <v>93743.427342461553</v>
      </c>
      <c r="X37" s="73">
        <f t="shared" si="33"/>
        <v>93743.427342461553</v>
      </c>
      <c r="Y37" s="73">
        <f t="shared" si="33"/>
        <v>93743.427342461553</v>
      </c>
      <c r="Z37" s="73">
        <f t="shared" si="33"/>
        <v>93743.427342461553</v>
      </c>
      <c r="AA37" s="73">
        <f t="shared" si="33"/>
        <v>93743.427342461553</v>
      </c>
      <c r="AB37" s="73">
        <f t="shared" si="33"/>
        <v>93743.427342461553</v>
      </c>
      <c r="AC37" s="73">
        <f t="shared" si="12"/>
        <v>1218664.5554520003</v>
      </c>
      <c r="AD37" s="47">
        <f t="shared" si="13"/>
        <v>0</v>
      </c>
      <c r="AG37" s="74">
        <f t="shared" si="14"/>
        <v>374973.70936984621</v>
      </c>
      <c r="AH37" s="74">
        <f t="shared" si="15"/>
        <v>656203.99139723089</v>
      </c>
      <c r="AI37" s="74">
        <f t="shared" si="16"/>
        <v>937434.2734246155</v>
      </c>
      <c r="AJ37" s="74">
        <f t="shared" si="17"/>
        <v>1218664.5554520003</v>
      </c>
      <c r="AK37" s="6"/>
      <c r="AL37" s="6"/>
      <c r="AM37" s="6"/>
      <c r="AN37" s="6"/>
      <c r="AS37"/>
      <c r="AU37" s="48"/>
      <c r="AV37" s="74"/>
      <c r="AW37"/>
      <c r="AX37"/>
      <c r="AY37" s="3"/>
      <c r="AZ37" s="47"/>
      <c r="BA37" s="47"/>
      <c r="BB37" s="47"/>
      <c r="BC37" s="47"/>
      <c r="BD37" s="48"/>
      <c r="BE37" s="47"/>
      <c r="BF37" s="6"/>
      <c r="BG37" s="47"/>
      <c r="BH37" s="1"/>
      <c r="BI37" s="47"/>
      <c r="BJ37" s="1"/>
      <c r="BK37" s="1"/>
      <c r="BL37" s="1"/>
    </row>
    <row r="38" spans="1:64" x14ac:dyDescent="0.25">
      <c r="A38" t="str">
        <f t="shared" si="6"/>
        <v>APT</v>
      </c>
      <c r="C38" s="70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72">
        <v>1019656.3493081117</v>
      </c>
      <c r="G38" s="70" t="s">
        <v>4667</v>
      </c>
      <c r="H38" s="70"/>
      <c r="I38" t="str">
        <f t="shared" si="7"/>
        <v>10162/543965</v>
      </c>
      <c r="J38">
        <f>VLOOKUP(C38,Schools!$A:$Z,9,0)</f>
        <v>400049</v>
      </c>
      <c r="K38" s="70" t="s">
        <v>332</v>
      </c>
      <c r="L38" s="70" t="s">
        <v>315</v>
      </c>
      <c r="M38" s="70" t="s">
        <v>1072</v>
      </c>
      <c r="N38" t="str">
        <f>VLOOKUP(C38,Schools!A:D,4,0)</f>
        <v>Primary</v>
      </c>
      <c r="O38">
        <f t="shared" si="4"/>
        <v>10162</v>
      </c>
      <c r="P38">
        <f t="shared" si="8"/>
        <v>543965</v>
      </c>
      <c r="Q38" s="73">
        <f t="shared" si="9"/>
        <v>156870.20758586333</v>
      </c>
      <c r="R38" s="73">
        <f t="shared" si="10"/>
        <v>78435.103792931666</v>
      </c>
      <c r="S38" s="73">
        <f t="shared" ref="S38:AB38" si="34">R38</f>
        <v>78435.103792931666</v>
      </c>
      <c r="T38" s="73">
        <f t="shared" si="34"/>
        <v>78435.103792931666</v>
      </c>
      <c r="U38" s="73">
        <f t="shared" si="34"/>
        <v>78435.103792931666</v>
      </c>
      <c r="V38" s="73">
        <f t="shared" si="34"/>
        <v>78435.103792931666</v>
      </c>
      <c r="W38" s="73">
        <f t="shared" si="34"/>
        <v>78435.103792931666</v>
      </c>
      <c r="X38" s="73">
        <f t="shared" si="34"/>
        <v>78435.103792931666</v>
      </c>
      <c r="Y38" s="73">
        <f t="shared" si="34"/>
        <v>78435.103792931666</v>
      </c>
      <c r="Z38" s="73">
        <f t="shared" si="34"/>
        <v>78435.103792931666</v>
      </c>
      <c r="AA38" s="73">
        <f t="shared" si="34"/>
        <v>78435.103792931666</v>
      </c>
      <c r="AB38" s="73">
        <f t="shared" si="34"/>
        <v>78435.103792931666</v>
      </c>
      <c r="AC38" s="73">
        <f t="shared" si="12"/>
        <v>1019656.3493081116</v>
      </c>
      <c r="AD38" s="47">
        <f t="shared" si="13"/>
        <v>0</v>
      </c>
      <c r="AG38" s="74">
        <f t="shared" si="14"/>
        <v>313740.41517172666</v>
      </c>
      <c r="AH38" s="74">
        <f t="shared" si="15"/>
        <v>549045.72655052168</v>
      </c>
      <c r="AI38" s="74">
        <f t="shared" si="16"/>
        <v>784351.03792931663</v>
      </c>
      <c r="AJ38" s="74">
        <f t="shared" si="17"/>
        <v>1019656.3493081116</v>
      </c>
      <c r="AK38" s="6"/>
      <c r="AL38" s="6"/>
      <c r="AM38" s="6"/>
      <c r="AN38" s="6"/>
      <c r="AS38"/>
      <c r="AU38" s="48"/>
      <c r="AV38" s="74"/>
      <c r="AW38"/>
      <c r="AX38"/>
      <c r="AY38" s="3"/>
      <c r="AZ38" s="47"/>
      <c r="BA38" s="47"/>
      <c r="BB38" s="47"/>
      <c r="BC38" s="47"/>
      <c r="BD38" s="48"/>
      <c r="BE38" s="47"/>
      <c r="BF38" s="6"/>
      <c r="BG38" s="47"/>
      <c r="BH38" s="1"/>
      <c r="BI38" s="47"/>
      <c r="BJ38" s="1"/>
      <c r="BK38" s="1"/>
      <c r="BL38" s="1"/>
    </row>
    <row r="39" spans="1:64" x14ac:dyDescent="0.25">
      <c r="A39" t="str">
        <f t="shared" si="6"/>
        <v>APT</v>
      </c>
      <c r="C39" s="70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72">
        <v>1974077.8282081007</v>
      </c>
      <c r="G39" s="70" t="s">
        <v>4667</v>
      </c>
      <c r="H39" s="70"/>
      <c r="I39" t="str">
        <f t="shared" si="7"/>
        <v>10162/543965</v>
      </c>
      <c r="J39">
        <f>VLOOKUP(C39,Schools!$A:$Z,9,0)</f>
        <v>400080</v>
      </c>
      <c r="K39" s="70" t="s">
        <v>332</v>
      </c>
      <c r="L39" s="70" t="s">
        <v>315</v>
      </c>
      <c r="M39" s="70" t="s">
        <v>1072</v>
      </c>
      <c r="N39" t="str">
        <f>VLOOKUP(C39,Schools!A:D,4,0)</f>
        <v>Primary</v>
      </c>
      <c r="O39">
        <f t="shared" si="4"/>
        <v>10162</v>
      </c>
      <c r="P39">
        <f t="shared" si="8"/>
        <v>543965</v>
      </c>
      <c r="Q39" s="73">
        <f t="shared" si="9"/>
        <v>303704.28126278473</v>
      </c>
      <c r="R39" s="73">
        <f t="shared" si="10"/>
        <v>151852.14063139237</v>
      </c>
      <c r="S39" s="73">
        <f t="shared" ref="S39:AB39" si="35">R39</f>
        <v>151852.14063139237</v>
      </c>
      <c r="T39" s="73">
        <f t="shared" si="35"/>
        <v>151852.14063139237</v>
      </c>
      <c r="U39" s="73">
        <f t="shared" si="35"/>
        <v>151852.14063139237</v>
      </c>
      <c r="V39" s="73">
        <f t="shared" si="35"/>
        <v>151852.14063139237</v>
      </c>
      <c r="W39" s="73">
        <f t="shared" si="35"/>
        <v>151852.14063139237</v>
      </c>
      <c r="X39" s="73">
        <f t="shared" si="35"/>
        <v>151852.14063139237</v>
      </c>
      <c r="Y39" s="73">
        <f t="shared" si="35"/>
        <v>151852.14063139237</v>
      </c>
      <c r="Z39" s="73">
        <f t="shared" si="35"/>
        <v>151852.14063139237</v>
      </c>
      <c r="AA39" s="73">
        <f t="shared" si="35"/>
        <v>151852.14063139237</v>
      </c>
      <c r="AB39" s="73">
        <f t="shared" si="35"/>
        <v>151852.14063139237</v>
      </c>
      <c r="AC39" s="73">
        <f t="shared" si="12"/>
        <v>1974077.8282081007</v>
      </c>
      <c r="AD39" s="47">
        <f t="shared" si="13"/>
        <v>0</v>
      </c>
      <c r="AG39" s="74">
        <f t="shared" si="14"/>
        <v>607408.56252556946</v>
      </c>
      <c r="AH39" s="74">
        <f t="shared" si="15"/>
        <v>1062964.9844197466</v>
      </c>
      <c r="AI39" s="74">
        <f t="shared" si="16"/>
        <v>1518521.4063139237</v>
      </c>
      <c r="AJ39" s="74">
        <f t="shared" si="17"/>
        <v>1974077.8282081007</v>
      </c>
      <c r="AK39" s="6"/>
      <c r="AL39" s="6"/>
      <c r="AM39" s="6"/>
      <c r="AN39" s="6"/>
      <c r="AS39"/>
      <c r="AU39" s="48"/>
      <c r="AV39" s="74"/>
      <c r="AW39"/>
      <c r="AX39"/>
      <c r="AY39" s="3"/>
      <c r="AZ39" s="47"/>
      <c r="BA39" s="47"/>
      <c r="BB39" s="47"/>
      <c r="BC39" s="47"/>
      <c r="BD39" s="48"/>
      <c r="BE39" s="47"/>
      <c r="BF39" s="6"/>
      <c r="BG39" s="47"/>
      <c r="BH39" s="1"/>
      <c r="BI39" s="47"/>
      <c r="BJ39" s="1"/>
      <c r="BK39" s="1"/>
      <c r="BL39" s="1"/>
    </row>
    <row r="40" spans="1:64" x14ac:dyDescent="0.25">
      <c r="A40" t="str">
        <f t="shared" si="6"/>
        <v>APT</v>
      </c>
      <c r="C40" s="70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72">
        <v>2952730.4029798335</v>
      </c>
      <c r="G40" s="70" t="s">
        <v>4667</v>
      </c>
      <c r="H40" s="70"/>
      <c r="I40" t="str">
        <f t="shared" si="7"/>
        <v>10162/543965</v>
      </c>
      <c r="J40">
        <f>VLOOKUP(C40,Schools!$A:$Z,9,0)</f>
        <v>400105</v>
      </c>
      <c r="K40" s="70" t="s">
        <v>332</v>
      </c>
      <c r="L40" s="70" t="s">
        <v>315</v>
      </c>
      <c r="M40" s="70" t="s">
        <v>1072</v>
      </c>
      <c r="N40" t="str">
        <f>VLOOKUP(C40,Schools!A:D,4,0)</f>
        <v>Primary</v>
      </c>
      <c r="O40">
        <f t="shared" si="4"/>
        <v>10162</v>
      </c>
      <c r="P40">
        <f t="shared" si="8"/>
        <v>543965</v>
      </c>
      <c r="Q40" s="73">
        <f t="shared" si="9"/>
        <v>454266.21584305132</v>
      </c>
      <c r="R40" s="73">
        <f t="shared" si="10"/>
        <v>227133.10792152566</v>
      </c>
      <c r="S40" s="73">
        <f t="shared" ref="S40:AB40" si="36">R40</f>
        <v>227133.10792152566</v>
      </c>
      <c r="T40" s="73">
        <f t="shared" si="36"/>
        <v>227133.10792152566</v>
      </c>
      <c r="U40" s="73">
        <f t="shared" si="36"/>
        <v>227133.10792152566</v>
      </c>
      <c r="V40" s="73">
        <f t="shared" si="36"/>
        <v>227133.10792152566</v>
      </c>
      <c r="W40" s="73">
        <f t="shared" si="36"/>
        <v>227133.10792152566</v>
      </c>
      <c r="X40" s="73">
        <f t="shared" si="36"/>
        <v>227133.10792152566</v>
      </c>
      <c r="Y40" s="73">
        <f t="shared" si="36"/>
        <v>227133.10792152566</v>
      </c>
      <c r="Z40" s="73">
        <f t="shared" si="36"/>
        <v>227133.10792152566</v>
      </c>
      <c r="AA40" s="73">
        <f t="shared" si="36"/>
        <v>227133.10792152566</v>
      </c>
      <c r="AB40" s="73">
        <f t="shared" si="36"/>
        <v>227133.10792152566</v>
      </c>
      <c r="AC40" s="73">
        <f t="shared" si="12"/>
        <v>2952730.402979834</v>
      </c>
      <c r="AD40" s="47">
        <f t="shared" si="13"/>
        <v>0</v>
      </c>
      <c r="AG40" s="74">
        <f t="shared" si="14"/>
        <v>908532.43168610265</v>
      </c>
      <c r="AH40" s="74">
        <f t="shared" si="15"/>
        <v>1589931.7554506795</v>
      </c>
      <c r="AI40" s="74">
        <f t="shared" si="16"/>
        <v>2271331.0792152565</v>
      </c>
      <c r="AJ40" s="74">
        <f t="shared" si="17"/>
        <v>2952730.402979834</v>
      </c>
      <c r="AK40" s="6"/>
      <c r="AL40" s="6"/>
      <c r="AM40" s="6"/>
      <c r="AN40" s="6"/>
      <c r="AS40"/>
      <c r="AU40" s="48"/>
      <c r="AV40" s="74"/>
      <c r="AW40"/>
      <c r="AX40"/>
      <c r="AY40" s="3"/>
      <c r="AZ40" s="47"/>
      <c r="BA40" s="47"/>
      <c r="BB40" s="47"/>
      <c r="BC40" s="47"/>
      <c r="BD40" s="48"/>
      <c r="BE40" s="47"/>
      <c r="BF40" s="6"/>
      <c r="BG40" s="47"/>
      <c r="BH40" s="1"/>
      <c r="BI40" s="47"/>
      <c r="BJ40" s="1"/>
      <c r="BK40" s="1"/>
      <c r="BL40" s="1"/>
    </row>
    <row r="41" spans="1:64" x14ac:dyDescent="0.25">
      <c r="A41" t="str">
        <f t="shared" si="6"/>
        <v>APT</v>
      </c>
      <c r="C41" s="70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72">
        <v>1177718.9938711843</v>
      </c>
      <c r="G41" s="70" t="s">
        <v>4667</v>
      </c>
      <c r="H41" s="70"/>
      <c r="I41" t="str">
        <f t="shared" si="7"/>
        <v>10162/543965</v>
      </c>
      <c r="J41">
        <f>VLOOKUP(C41,Schools!$A:$Z,9,0)</f>
        <v>400036</v>
      </c>
      <c r="K41" s="70" t="s">
        <v>332</v>
      </c>
      <c r="L41" s="70" t="s">
        <v>315</v>
      </c>
      <c r="M41" s="70" t="s">
        <v>1072</v>
      </c>
      <c r="N41" t="str">
        <f>VLOOKUP(C41,Schools!A:D,4,0)</f>
        <v>Primary</v>
      </c>
      <c r="O41">
        <f t="shared" si="4"/>
        <v>10162</v>
      </c>
      <c r="P41">
        <f t="shared" si="8"/>
        <v>543965</v>
      </c>
      <c r="Q41" s="73">
        <f t="shared" si="9"/>
        <v>181187.53751864374</v>
      </c>
      <c r="R41" s="73">
        <f t="shared" si="10"/>
        <v>90593.768759321872</v>
      </c>
      <c r="S41" s="73">
        <f t="shared" ref="S41:AB41" si="37">R41</f>
        <v>90593.768759321872</v>
      </c>
      <c r="T41" s="73">
        <f t="shared" si="37"/>
        <v>90593.768759321872</v>
      </c>
      <c r="U41" s="73">
        <f t="shared" si="37"/>
        <v>90593.768759321872</v>
      </c>
      <c r="V41" s="73">
        <f t="shared" si="37"/>
        <v>90593.768759321872</v>
      </c>
      <c r="W41" s="73">
        <f t="shared" si="37"/>
        <v>90593.768759321872</v>
      </c>
      <c r="X41" s="73">
        <f t="shared" si="37"/>
        <v>90593.768759321872</v>
      </c>
      <c r="Y41" s="73">
        <f t="shared" si="37"/>
        <v>90593.768759321872</v>
      </c>
      <c r="Z41" s="73">
        <f t="shared" si="37"/>
        <v>90593.768759321872</v>
      </c>
      <c r="AA41" s="73">
        <f t="shared" si="37"/>
        <v>90593.768759321872</v>
      </c>
      <c r="AB41" s="73">
        <f t="shared" si="37"/>
        <v>90593.768759321872</v>
      </c>
      <c r="AC41" s="73">
        <f t="shared" si="12"/>
        <v>1177718.9938711843</v>
      </c>
      <c r="AD41" s="47">
        <f t="shared" si="13"/>
        <v>0</v>
      </c>
      <c r="AG41" s="74">
        <f t="shared" si="14"/>
        <v>362375.07503728749</v>
      </c>
      <c r="AH41" s="74">
        <f t="shared" si="15"/>
        <v>634156.38131525309</v>
      </c>
      <c r="AI41" s="74">
        <f t="shared" si="16"/>
        <v>905937.68759321875</v>
      </c>
      <c r="AJ41" s="74">
        <f t="shared" si="17"/>
        <v>1177718.9938711843</v>
      </c>
      <c r="AK41" s="6"/>
      <c r="AL41" s="6"/>
      <c r="AM41" s="6"/>
      <c r="AN41" s="6"/>
      <c r="AS41"/>
      <c r="AU41" s="48"/>
      <c r="AV41" s="74"/>
      <c r="AW41"/>
      <c r="AX41"/>
      <c r="AY41" s="3"/>
      <c r="AZ41" s="47"/>
      <c r="BA41" s="47"/>
      <c r="BB41" s="47"/>
      <c r="BC41" s="47"/>
      <c r="BD41" s="48"/>
      <c r="BE41" s="47"/>
      <c r="BF41" s="6"/>
      <c r="BG41" s="47"/>
      <c r="BH41" s="1"/>
      <c r="BI41" s="47"/>
      <c r="BJ41" s="1"/>
      <c r="BK41" s="1"/>
      <c r="BL41" s="1"/>
    </row>
    <row r="42" spans="1:64" x14ac:dyDescent="0.25">
      <c r="A42" t="str">
        <f t="shared" si="6"/>
        <v>APT</v>
      </c>
      <c r="C42" s="70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72">
        <v>2237139.9750160719</v>
      </c>
      <c r="G42" s="70" t="s">
        <v>4667</v>
      </c>
      <c r="H42" s="70"/>
      <c r="I42" t="str">
        <f t="shared" si="7"/>
        <v>10162/543965</v>
      </c>
      <c r="J42">
        <f>VLOOKUP(C42,Schools!$A:$Z,9,0)</f>
        <v>400042</v>
      </c>
      <c r="K42" s="70" t="s">
        <v>332</v>
      </c>
      <c r="L42" s="70" t="s">
        <v>315</v>
      </c>
      <c r="M42" s="70" t="s">
        <v>1072</v>
      </c>
      <c r="N42" t="str">
        <f>VLOOKUP(C42,Schools!A:D,4,0)</f>
        <v>Primary</v>
      </c>
      <c r="O42">
        <f t="shared" si="4"/>
        <v>10162</v>
      </c>
      <c r="P42">
        <f t="shared" si="8"/>
        <v>543965</v>
      </c>
      <c r="Q42" s="73">
        <f t="shared" si="9"/>
        <v>344175.38077170338</v>
      </c>
      <c r="R42" s="73">
        <f t="shared" si="10"/>
        <v>172087.69038585169</v>
      </c>
      <c r="S42" s="73">
        <f t="shared" ref="S42:AB42" si="38">R42</f>
        <v>172087.69038585169</v>
      </c>
      <c r="T42" s="73">
        <f t="shared" si="38"/>
        <v>172087.69038585169</v>
      </c>
      <c r="U42" s="73">
        <f t="shared" si="38"/>
        <v>172087.69038585169</v>
      </c>
      <c r="V42" s="73">
        <f t="shared" si="38"/>
        <v>172087.69038585169</v>
      </c>
      <c r="W42" s="73">
        <f t="shared" si="38"/>
        <v>172087.69038585169</v>
      </c>
      <c r="X42" s="73">
        <f t="shared" si="38"/>
        <v>172087.69038585169</v>
      </c>
      <c r="Y42" s="73">
        <f t="shared" si="38"/>
        <v>172087.69038585169</v>
      </c>
      <c r="Z42" s="73">
        <f t="shared" si="38"/>
        <v>172087.69038585169</v>
      </c>
      <c r="AA42" s="73">
        <f t="shared" si="38"/>
        <v>172087.69038585169</v>
      </c>
      <c r="AB42" s="73">
        <f t="shared" si="38"/>
        <v>172087.69038585169</v>
      </c>
      <c r="AC42" s="73">
        <f t="shared" si="12"/>
        <v>2237139.9750160724</v>
      </c>
      <c r="AD42" s="47">
        <f t="shared" si="13"/>
        <v>0</v>
      </c>
      <c r="AG42" s="74">
        <f t="shared" si="14"/>
        <v>688350.76154340676</v>
      </c>
      <c r="AH42" s="74">
        <f t="shared" si="15"/>
        <v>1204613.8327009617</v>
      </c>
      <c r="AI42" s="74">
        <f t="shared" si="16"/>
        <v>1720876.9038585171</v>
      </c>
      <c r="AJ42" s="74">
        <f t="shared" si="17"/>
        <v>2237139.9750160724</v>
      </c>
      <c r="AK42" s="6"/>
      <c r="AL42" s="6"/>
      <c r="AM42" s="6"/>
      <c r="AN42" s="6"/>
      <c r="AS42"/>
      <c r="AU42" s="48"/>
      <c r="AV42" s="74"/>
      <c r="AW42"/>
      <c r="AX42"/>
      <c r="AY42" s="3"/>
      <c r="AZ42" s="47"/>
      <c r="BA42" s="47"/>
      <c r="BB42" s="47"/>
      <c r="BC42" s="47"/>
      <c r="BD42" s="48"/>
      <c r="BE42" s="47"/>
      <c r="BF42" s="6"/>
      <c r="BG42" s="47"/>
      <c r="BH42" s="1"/>
      <c r="BI42" s="47"/>
      <c r="BJ42" s="1"/>
      <c r="BK42" s="1"/>
      <c r="BL42" s="1"/>
    </row>
    <row r="43" spans="1:64" x14ac:dyDescent="0.25">
      <c r="A43" t="str">
        <f t="shared" si="6"/>
        <v>APT</v>
      </c>
      <c r="C43" s="70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72">
        <v>2358919.8534746296</v>
      </c>
      <c r="G43" s="70" t="s">
        <v>4667</v>
      </c>
      <c r="H43" s="70"/>
      <c r="I43" t="str">
        <f t="shared" si="7"/>
        <v>10162/543965</v>
      </c>
      <c r="J43">
        <f>VLOOKUP(C43,Schools!$A:$Z,9,0)</f>
        <v>400159</v>
      </c>
      <c r="K43" s="70" t="s">
        <v>332</v>
      </c>
      <c r="L43" s="70" t="s">
        <v>315</v>
      </c>
      <c r="M43" s="70" t="s">
        <v>1072</v>
      </c>
      <c r="N43" t="str">
        <f>VLOOKUP(C43,Schools!A:D,4,0)</f>
        <v>Primary</v>
      </c>
      <c r="O43">
        <f t="shared" si="4"/>
        <v>10162</v>
      </c>
      <c r="P43">
        <f t="shared" si="8"/>
        <v>543965</v>
      </c>
      <c r="Q43" s="73">
        <f t="shared" si="9"/>
        <v>362910.74668840453</v>
      </c>
      <c r="R43" s="73">
        <f t="shared" si="10"/>
        <v>181455.37334420226</v>
      </c>
      <c r="S43" s="73">
        <f t="shared" ref="S43:AB43" si="39">R43</f>
        <v>181455.37334420226</v>
      </c>
      <c r="T43" s="73">
        <f t="shared" si="39"/>
        <v>181455.37334420226</v>
      </c>
      <c r="U43" s="73">
        <f t="shared" si="39"/>
        <v>181455.37334420226</v>
      </c>
      <c r="V43" s="73">
        <f t="shared" si="39"/>
        <v>181455.37334420226</v>
      </c>
      <c r="W43" s="73">
        <f t="shared" si="39"/>
        <v>181455.37334420226</v>
      </c>
      <c r="X43" s="73">
        <f t="shared" si="39"/>
        <v>181455.37334420226</v>
      </c>
      <c r="Y43" s="73">
        <f t="shared" si="39"/>
        <v>181455.37334420226</v>
      </c>
      <c r="Z43" s="73">
        <f t="shared" si="39"/>
        <v>181455.37334420226</v>
      </c>
      <c r="AA43" s="73">
        <f t="shared" si="39"/>
        <v>181455.37334420226</v>
      </c>
      <c r="AB43" s="73">
        <f t="shared" si="39"/>
        <v>181455.37334420226</v>
      </c>
      <c r="AC43" s="73">
        <f t="shared" si="12"/>
        <v>2358919.8534746291</v>
      </c>
      <c r="AD43" s="47">
        <f t="shared" si="13"/>
        <v>0</v>
      </c>
      <c r="AG43" s="74">
        <f t="shared" si="14"/>
        <v>725821.49337680906</v>
      </c>
      <c r="AH43" s="74">
        <f t="shared" si="15"/>
        <v>1270187.6134094158</v>
      </c>
      <c r="AI43" s="74">
        <f t="shared" si="16"/>
        <v>1814553.7334420227</v>
      </c>
      <c r="AJ43" s="74">
        <f t="shared" si="17"/>
        <v>2358919.8534746291</v>
      </c>
      <c r="AK43" s="6"/>
      <c r="AL43" s="6"/>
      <c r="AM43" s="6"/>
      <c r="AN43" s="6"/>
      <c r="AS43"/>
      <c r="AU43" s="48"/>
      <c r="AV43" s="74"/>
      <c r="AW43"/>
      <c r="AX43"/>
      <c r="AY43" s="3"/>
      <c r="AZ43" s="47"/>
      <c r="BA43" s="47"/>
      <c r="BB43" s="47"/>
      <c r="BC43" s="47"/>
      <c r="BD43" s="48"/>
      <c r="BE43" s="47"/>
      <c r="BF43" s="6"/>
      <c r="BG43" s="47"/>
      <c r="BH43" s="1"/>
      <c r="BI43" s="47"/>
      <c r="BJ43" s="1"/>
      <c r="BK43" s="1"/>
      <c r="BL43" s="1"/>
    </row>
    <row r="44" spans="1:64" x14ac:dyDescent="0.25">
      <c r="A44" t="str">
        <f t="shared" si="6"/>
        <v>APT</v>
      </c>
      <c r="C44" s="70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72">
        <v>1119921.6230579482</v>
      </c>
      <c r="G44" s="70" t="s">
        <v>4667</v>
      </c>
      <c r="H44" s="70"/>
      <c r="I44" t="str">
        <f t="shared" si="7"/>
        <v>10162/543965</v>
      </c>
      <c r="J44">
        <f>VLOOKUP(C44,Schools!$A:$Z,9,0)</f>
        <v>400047</v>
      </c>
      <c r="K44" s="70" t="s">
        <v>332</v>
      </c>
      <c r="L44" s="70" t="s">
        <v>315</v>
      </c>
      <c r="M44" s="70" t="s">
        <v>1072</v>
      </c>
      <c r="N44" t="str">
        <f>VLOOKUP(C44,Schools!A:D,4,0)</f>
        <v>Primary</v>
      </c>
      <c r="O44">
        <f t="shared" si="4"/>
        <v>10162</v>
      </c>
      <c r="P44">
        <f t="shared" si="8"/>
        <v>543965</v>
      </c>
      <c r="Q44" s="73">
        <f t="shared" si="9"/>
        <v>172295.63431660741</v>
      </c>
      <c r="R44" s="73">
        <f t="shared" si="10"/>
        <v>86147.817158303704</v>
      </c>
      <c r="S44" s="73">
        <f t="shared" ref="S44:AB44" si="40">R44</f>
        <v>86147.817158303704</v>
      </c>
      <c r="T44" s="73">
        <f t="shared" si="40"/>
        <v>86147.817158303704</v>
      </c>
      <c r="U44" s="73">
        <f t="shared" si="40"/>
        <v>86147.817158303704</v>
      </c>
      <c r="V44" s="73">
        <f t="shared" si="40"/>
        <v>86147.817158303704</v>
      </c>
      <c r="W44" s="73">
        <f t="shared" si="40"/>
        <v>86147.817158303704</v>
      </c>
      <c r="X44" s="73">
        <f t="shared" si="40"/>
        <v>86147.817158303704</v>
      </c>
      <c r="Y44" s="73">
        <f t="shared" si="40"/>
        <v>86147.817158303704</v>
      </c>
      <c r="Z44" s="73">
        <f t="shared" si="40"/>
        <v>86147.817158303704</v>
      </c>
      <c r="AA44" s="73">
        <f t="shared" si="40"/>
        <v>86147.817158303704</v>
      </c>
      <c r="AB44" s="73">
        <f t="shared" si="40"/>
        <v>86147.817158303704</v>
      </c>
      <c r="AC44" s="73">
        <f t="shared" si="12"/>
        <v>1119921.6230579482</v>
      </c>
      <c r="AD44" s="47">
        <f t="shared" si="13"/>
        <v>0</v>
      </c>
      <c r="AG44" s="74">
        <f t="shared" si="14"/>
        <v>344591.26863321482</v>
      </c>
      <c r="AH44" s="74">
        <f t="shared" si="15"/>
        <v>603034.72010812594</v>
      </c>
      <c r="AI44" s="74">
        <f t="shared" si="16"/>
        <v>861478.17158303701</v>
      </c>
      <c r="AJ44" s="74">
        <f t="shared" si="17"/>
        <v>1119921.6230579482</v>
      </c>
      <c r="AK44" s="6"/>
      <c r="AL44" s="6"/>
      <c r="AM44" s="6"/>
      <c r="AN44" s="6"/>
      <c r="AS44"/>
      <c r="AU44" s="48"/>
      <c r="AV44" s="74"/>
      <c r="AW44"/>
      <c r="AX44"/>
      <c r="AY44" s="3"/>
      <c r="AZ44" s="47"/>
      <c r="BA44" s="47"/>
      <c r="BB44" s="47"/>
      <c r="BC44" s="47"/>
      <c r="BD44" s="48"/>
      <c r="BE44" s="47"/>
      <c r="BF44" s="6"/>
      <c r="BG44" s="47"/>
      <c r="BH44" s="1"/>
      <c r="BI44" s="47"/>
      <c r="BJ44" s="1"/>
      <c r="BK44" s="1"/>
      <c r="BL44" s="1"/>
    </row>
    <row r="45" spans="1:64" x14ac:dyDescent="0.25">
      <c r="A45" t="str">
        <f t="shared" si="6"/>
        <v>APT</v>
      </c>
      <c r="C45" s="70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72">
        <v>1407542.2712153483</v>
      </c>
      <c r="G45" s="70" t="s">
        <v>4667</v>
      </c>
      <c r="H45" s="70"/>
      <c r="I45" t="str">
        <f t="shared" si="7"/>
        <v>10162/543965</v>
      </c>
      <c r="J45">
        <f>VLOOKUP(C45,Schools!$A:$Z,9,0)</f>
        <v>400001</v>
      </c>
      <c r="K45" s="70" t="s">
        <v>332</v>
      </c>
      <c r="L45" s="70" t="s">
        <v>315</v>
      </c>
      <c r="M45" s="70" t="s">
        <v>1072</v>
      </c>
      <c r="N45" t="str">
        <f>VLOOKUP(C45,Schools!A:D,4,0)</f>
        <v>Primary</v>
      </c>
      <c r="O45">
        <f t="shared" si="4"/>
        <v>10162</v>
      </c>
      <c r="P45">
        <f t="shared" si="8"/>
        <v>543965</v>
      </c>
      <c r="Q45" s="73">
        <f t="shared" si="9"/>
        <v>216544.96480236127</v>
      </c>
      <c r="R45" s="73">
        <f t="shared" si="10"/>
        <v>108272.48240118063</v>
      </c>
      <c r="S45" s="73">
        <f t="shared" ref="S45:AB45" si="41">R45</f>
        <v>108272.48240118063</v>
      </c>
      <c r="T45" s="73">
        <f t="shared" si="41"/>
        <v>108272.48240118063</v>
      </c>
      <c r="U45" s="73">
        <f t="shared" si="41"/>
        <v>108272.48240118063</v>
      </c>
      <c r="V45" s="73">
        <f t="shared" si="41"/>
        <v>108272.48240118063</v>
      </c>
      <c r="W45" s="73">
        <f t="shared" si="41"/>
        <v>108272.48240118063</v>
      </c>
      <c r="X45" s="73">
        <f t="shared" si="41"/>
        <v>108272.48240118063</v>
      </c>
      <c r="Y45" s="73">
        <f t="shared" si="41"/>
        <v>108272.48240118063</v>
      </c>
      <c r="Z45" s="73">
        <f t="shared" si="41"/>
        <v>108272.48240118063</v>
      </c>
      <c r="AA45" s="73">
        <f t="shared" si="41"/>
        <v>108272.48240118063</v>
      </c>
      <c r="AB45" s="73">
        <f t="shared" si="41"/>
        <v>108272.48240118063</v>
      </c>
      <c r="AC45" s="73">
        <f t="shared" si="12"/>
        <v>1407542.271215348</v>
      </c>
      <c r="AD45" s="47">
        <f t="shared" si="13"/>
        <v>0</v>
      </c>
      <c r="AG45" s="74">
        <f t="shared" si="14"/>
        <v>433089.92960472254</v>
      </c>
      <c r="AH45" s="74">
        <f t="shared" si="15"/>
        <v>757907.37680826453</v>
      </c>
      <c r="AI45" s="74">
        <f t="shared" si="16"/>
        <v>1082724.8240118064</v>
      </c>
      <c r="AJ45" s="74">
        <f t="shared" si="17"/>
        <v>1407542.271215348</v>
      </c>
      <c r="AK45" s="6"/>
      <c r="AL45" s="6"/>
      <c r="AM45" s="6"/>
      <c r="AN45" s="6"/>
      <c r="AS45"/>
      <c r="AU45" s="48"/>
      <c r="AV45" s="74"/>
      <c r="AW45"/>
      <c r="AX45"/>
      <c r="AY45" s="3"/>
      <c r="AZ45" s="47"/>
      <c r="BA45" s="47"/>
      <c r="BB45" s="47"/>
      <c r="BC45" s="47"/>
      <c r="BD45" s="48"/>
      <c r="BE45" s="47"/>
      <c r="BF45" s="6"/>
      <c r="BG45" s="47"/>
      <c r="BH45" s="1"/>
      <c r="BI45" s="47"/>
      <c r="BJ45" s="1"/>
      <c r="BK45" s="1"/>
      <c r="BL45" s="1"/>
    </row>
    <row r="46" spans="1:64" x14ac:dyDescent="0.25">
      <c r="A46" t="str">
        <f t="shared" si="6"/>
        <v>APT</v>
      </c>
      <c r="C46" s="70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72">
        <v>2150296.8073114692</v>
      </c>
      <c r="G46" s="70" t="s">
        <v>4667</v>
      </c>
      <c r="H46" s="70"/>
      <c r="I46" t="str">
        <f t="shared" si="7"/>
        <v>10162/543965</v>
      </c>
      <c r="J46">
        <f>VLOOKUP(C46,Schools!$A:$Z,9,0)</f>
        <v>400082</v>
      </c>
      <c r="K46" s="70" t="s">
        <v>332</v>
      </c>
      <c r="L46" s="70" t="s">
        <v>315</v>
      </c>
      <c r="M46" s="70" t="s">
        <v>1072</v>
      </c>
      <c r="N46" t="str">
        <f>VLOOKUP(C46,Schools!A:D,4,0)</f>
        <v>Primary</v>
      </c>
      <c r="O46">
        <f t="shared" si="4"/>
        <v>10162</v>
      </c>
      <c r="P46">
        <f t="shared" si="8"/>
        <v>543965</v>
      </c>
      <c r="Q46" s="73">
        <f t="shared" si="9"/>
        <v>330814.89343253372</v>
      </c>
      <c r="R46" s="73">
        <f t="shared" si="10"/>
        <v>165407.44671626686</v>
      </c>
      <c r="S46" s="73">
        <f t="shared" ref="S46:AB46" si="42">R46</f>
        <v>165407.44671626686</v>
      </c>
      <c r="T46" s="73">
        <f t="shared" si="42"/>
        <v>165407.44671626686</v>
      </c>
      <c r="U46" s="73">
        <f t="shared" si="42"/>
        <v>165407.44671626686</v>
      </c>
      <c r="V46" s="73">
        <f t="shared" si="42"/>
        <v>165407.44671626686</v>
      </c>
      <c r="W46" s="73">
        <f t="shared" si="42"/>
        <v>165407.44671626686</v>
      </c>
      <c r="X46" s="73">
        <f t="shared" si="42"/>
        <v>165407.44671626686</v>
      </c>
      <c r="Y46" s="73">
        <f t="shared" si="42"/>
        <v>165407.44671626686</v>
      </c>
      <c r="Z46" s="73">
        <f t="shared" si="42"/>
        <v>165407.44671626686</v>
      </c>
      <c r="AA46" s="73">
        <f t="shared" si="42"/>
        <v>165407.44671626686</v>
      </c>
      <c r="AB46" s="73">
        <f t="shared" si="42"/>
        <v>165407.44671626686</v>
      </c>
      <c r="AC46" s="73">
        <f t="shared" si="12"/>
        <v>2150296.8073114697</v>
      </c>
      <c r="AD46" s="47">
        <f t="shared" si="13"/>
        <v>0</v>
      </c>
      <c r="AG46" s="74">
        <f t="shared" si="14"/>
        <v>661629.78686506744</v>
      </c>
      <c r="AH46" s="74">
        <f t="shared" si="15"/>
        <v>1157852.1270138682</v>
      </c>
      <c r="AI46" s="74">
        <f t="shared" si="16"/>
        <v>1654074.4671626689</v>
      </c>
      <c r="AJ46" s="74">
        <f t="shared" si="17"/>
        <v>2150296.8073114697</v>
      </c>
      <c r="AK46" s="6"/>
      <c r="AL46" s="6"/>
      <c r="AM46" s="6"/>
      <c r="AN46" s="6"/>
      <c r="AS46"/>
      <c r="AU46" s="48"/>
      <c r="AV46" s="74"/>
      <c r="AW46"/>
      <c r="AX46"/>
      <c r="AY46" s="3"/>
      <c r="AZ46" s="47"/>
      <c r="BA46" s="47"/>
      <c r="BB46" s="47"/>
      <c r="BC46" s="47"/>
      <c r="BD46" s="48"/>
      <c r="BE46" s="47"/>
      <c r="BF46" s="6"/>
      <c r="BG46" s="47"/>
      <c r="BH46" s="1"/>
      <c r="BI46" s="47"/>
      <c r="BJ46" s="1"/>
      <c r="BK46" s="1"/>
      <c r="BL46" s="1"/>
    </row>
    <row r="47" spans="1:64" x14ac:dyDescent="0.25">
      <c r="A47" t="str">
        <f t="shared" si="6"/>
        <v>APT</v>
      </c>
      <c r="C47" s="70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72">
        <v>1180677.2072003442</v>
      </c>
      <c r="G47" s="70" t="s">
        <v>4667</v>
      </c>
      <c r="H47" s="70"/>
      <c r="I47" t="str">
        <f t="shared" si="7"/>
        <v>10162/543965</v>
      </c>
      <c r="J47">
        <f>VLOOKUP(C47,Schools!$A:$Z,9,0)</f>
        <v>400067</v>
      </c>
      <c r="K47" s="70" t="s">
        <v>332</v>
      </c>
      <c r="L47" s="70" t="s">
        <v>315</v>
      </c>
      <c r="M47" s="70" t="s">
        <v>1072</v>
      </c>
      <c r="N47" t="str">
        <f>VLOOKUP(C47,Schools!A:D,4,0)</f>
        <v>Primary</v>
      </c>
      <c r="O47">
        <f t="shared" si="4"/>
        <v>10162</v>
      </c>
      <c r="P47">
        <f t="shared" si="8"/>
        <v>543965</v>
      </c>
      <c r="Q47" s="73">
        <f t="shared" si="9"/>
        <v>181642.64726159142</v>
      </c>
      <c r="R47" s="73">
        <f t="shared" si="10"/>
        <v>90821.323630795712</v>
      </c>
      <c r="S47" s="73">
        <f t="shared" ref="S47:AB47" si="43">R47</f>
        <v>90821.323630795712</v>
      </c>
      <c r="T47" s="73">
        <f t="shared" si="43"/>
        <v>90821.323630795712</v>
      </c>
      <c r="U47" s="73">
        <f t="shared" si="43"/>
        <v>90821.323630795712</v>
      </c>
      <c r="V47" s="73">
        <f t="shared" si="43"/>
        <v>90821.323630795712</v>
      </c>
      <c r="W47" s="73">
        <f t="shared" si="43"/>
        <v>90821.323630795712</v>
      </c>
      <c r="X47" s="73">
        <f t="shared" si="43"/>
        <v>90821.323630795712</v>
      </c>
      <c r="Y47" s="73">
        <f t="shared" si="43"/>
        <v>90821.323630795712</v>
      </c>
      <c r="Z47" s="73">
        <f t="shared" si="43"/>
        <v>90821.323630795712</v>
      </c>
      <c r="AA47" s="73">
        <f t="shared" si="43"/>
        <v>90821.323630795712</v>
      </c>
      <c r="AB47" s="73">
        <f t="shared" si="43"/>
        <v>90821.323630795712</v>
      </c>
      <c r="AC47" s="73">
        <f t="shared" si="12"/>
        <v>1180677.2072003444</v>
      </c>
      <c r="AD47" s="47">
        <f t="shared" si="13"/>
        <v>0</v>
      </c>
      <c r="AG47" s="74">
        <f t="shared" si="14"/>
        <v>363285.29452318285</v>
      </c>
      <c r="AH47" s="74">
        <f t="shared" si="15"/>
        <v>635749.26541557</v>
      </c>
      <c r="AI47" s="74">
        <f t="shared" si="16"/>
        <v>908213.23630795709</v>
      </c>
      <c r="AJ47" s="74">
        <f t="shared" si="17"/>
        <v>1180677.2072003444</v>
      </c>
      <c r="AK47" s="6"/>
      <c r="AL47" s="6"/>
      <c r="AM47" s="6"/>
      <c r="AN47" s="6"/>
      <c r="AS47"/>
      <c r="AU47" s="48"/>
      <c r="AV47" s="74"/>
      <c r="AW47"/>
      <c r="AX47"/>
      <c r="AY47" s="3"/>
      <c r="AZ47" s="47"/>
      <c r="BA47" s="47"/>
      <c r="BB47" s="47"/>
      <c r="BC47" s="47"/>
      <c r="BD47" s="48"/>
      <c r="BE47" s="47"/>
      <c r="BF47" s="6"/>
      <c r="BG47" s="47"/>
      <c r="BH47" s="1"/>
      <c r="BI47" s="47"/>
      <c r="BJ47" s="1"/>
      <c r="BK47" s="1"/>
      <c r="BL47" s="1"/>
    </row>
    <row r="48" spans="1:64" x14ac:dyDescent="0.25">
      <c r="A48" t="str">
        <f t="shared" si="6"/>
        <v>APT</v>
      </c>
      <c r="C48" s="70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72">
        <v>1609927.2611534654</v>
      </c>
      <c r="G48" s="70" t="s">
        <v>4667</v>
      </c>
      <c r="H48" s="70"/>
      <c r="I48" t="str">
        <f t="shared" si="7"/>
        <v>10162/543965</v>
      </c>
      <c r="J48">
        <f>VLOOKUP(C48,Schools!$A:$Z,9,0)</f>
        <v>400002</v>
      </c>
      <c r="K48" s="70" t="s">
        <v>332</v>
      </c>
      <c r="L48" s="70" t="s">
        <v>315</v>
      </c>
      <c r="M48" s="70" t="s">
        <v>1072</v>
      </c>
      <c r="N48" t="str">
        <f>VLOOKUP(C48,Schools!A:D,4,0)</f>
        <v>Primary</v>
      </c>
      <c r="O48">
        <f t="shared" si="4"/>
        <v>10162</v>
      </c>
      <c r="P48">
        <f t="shared" si="8"/>
        <v>543965</v>
      </c>
      <c r="Q48" s="73">
        <f t="shared" si="9"/>
        <v>247681.11710053313</v>
      </c>
      <c r="R48" s="73">
        <f t="shared" si="10"/>
        <v>123840.55855026656</v>
      </c>
      <c r="S48" s="73">
        <f t="shared" ref="S48:AB48" si="44">R48</f>
        <v>123840.55855026656</v>
      </c>
      <c r="T48" s="73">
        <f t="shared" si="44"/>
        <v>123840.55855026656</v>
      </c>
      <c r="U48" s="73">
        <f t="shared" si="44"/>
        <v>123840.55855026656</v>
      </c>
      <c r="V48" s="73">
        <f t="shared" si="44"/>
        <v>123840.55855026656</v>
      </c>
      <c r="W48" s="73">
        <f t="shared" si="44"/>
        <v>123840.55855026656</v>
      </c>
      <c r="X48" s="73">
        <f t="shared" si="44"/>
        <v>123840.55855026656</v>
      </c>
      <c r="Y48" s="73">
        <f t="shared" si="44"/>
        <v>123840.55855026656</v>
      </c>
      <c r="Z48" s="73">
        <f t="shared" si="44"/>
        <v>123840.55855026656</v>
      </c>
      <c r="AA48" s="73">
        <f t="shared" si="44"/>
        <v>123840.55855026656</v>
      </c>
      <c r="AB48" s="73">
        <f t="shared" si="44"/>
        <v>123840.55855026656</v>
      </c>
      <c r="AC48" s="73">
        <f t="shared" si="12"/>
        <v>1609927.2611534654</v>
      </c>
      <c r="AD48" s="47">
        <f t="shared" si="13"/>
        <v>0</v>
      </c>
      <c r="AG48" s="74">
        <f t="shared" si="14"/>
        <v>495362.23420106625</v>
      </c>
      <c r="AH48" s="74">
        <f t="shared" si="15"/>
        <v>866883.90985186596</v>
      </c>
      <c r="AI48" s="74">
        <f t="shared" si="16"/>
        <v>1238405.5855026657</v>
      </c>
      <c r="AJ48" s="74">
        <f t="shared" si="17"/>
        <v>1609927.2611534654</v>
      </c>
      <c r="AK48" s="6"/>
      <c r="AL48" s="6"/>
      <c r="AM48" s="6"/>
      <c r="AN48" s="6"/>
      <c r="AS48"/>
      <c r="AU48" s="48"/>
      <c r="AV48" s="74"/>
      <c r="AW48"/>
      <c r="AX48"/>
      <c r="AY48" s="3"/>
      <c r="AZ48" s="47"/>
      <c r="BA48" s="47"/>
      <c r="BB48" s="47"/>
      <c r="BC48" s="47"/>
      <c r="BD48" s="48"/>
      <c r="BE48" s="47"/>
      <c r="BF48" s="6"/>
      <c r="BG48" s="47"/>
      <c r="BH48" s="1"/>
      <c r="BI48" s="47"/>
      <c r="BJ48" s="1"/>
      <c r="BK48" s="1"/>
      <c r="BL48" s="1"/>
    </row>
    <row r="49" spans="1:64" x14ac:dyDescent="0.25">
      <c r="A49" t="str">
        <f t="shared" si="6"/>
        <v>APT</v>
      </c>
      <c r="C49" s="70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72">
        <v>2262811.5846946668</v>
      </c>
      <c r="G49" s="70" t="s">
        <v>4667</v>
      </c>
      <c r="H49" s="70"/>
      <c r="I49" t="str">
        <f t="shared" si="7"/>
        <v>10162/543965</v>
      </c>
      <c r="J49">
        <f>VLOOKUP(C49,Schools!$A:$Z,9,0)</f>
        <v>400035</v>
      </c>
      <c r="K49" s="70" t="s">
        <v>332</v>
      </c>
      <c r="L49" s="70" t="s">
        <v>315</v>
      </c>
      <c r="M49" s="70" t="s">
        <v>1072</v>
      </c>
      <c r="N49" t="str">
        <f>VLOOKUP(C49,Schools!A:D,4,0)</f>
        <v>Primary</v>
      </c>
      <c r="O49">
        <f t="shared" si="4"/>
        <v>10162</v>
      </c>
      <c r="P49">
        <f t="shared" si="8"/>
        <v>543965</v>
      </c>
      <c r="Q49" s="73">
        <f t="shared" si="9"/>
        <v>348124.85918379488</v>
      </c>
      <c r="R49" s="73">
        <f t="shared" si="10"/>
        <v>174062.42959189744</v>
      </c>
      <c r="S49" s="73">
        <f t="shared" ref="S49:AB49" si="45">R49</f>
        <v>174062.42959189744</v>
      </c>
      <c r="T49" s="73">
        <f t="shared" si="45"/>
        <v>174062.42959189744</v>
      </c>
      <c r="U49" s="73">
        <f t="shared" si="45"/>
        <v>174062.42959189744</v>
      </c>
      <c r="V49" s="73">
        <f t="shared" si="45"/>
        <v>174062.42959189744</v>
      </c>
      <c r="W49" s="73">
        <f t="shared" si="45"/>
        <v>174062.42959189744</v>
      </c>
      <c r="X49" s="73">
        <f t="shared" si="45"/>
        <v>174062.42959189744</v>
      </c>
      <c r="Y49" s="73">
        <f t="shared" si="45"/>
        <v>174062.42959189744</v>
      </c>
      <c r="Z49" s="73">
        <f t="shared" si="45"/>
        <v>174062.42959189744</v>
      </c>
      <c r="AA49" s="73">
        <f t="shared" si="45"/>
        <v>174062.42959189744</v>
      </c>
      <c r="AB49" s="73">
        <f t="shared" si="45"/>
        <v>174062.42959189744</v>
      </c>
      <c r="AC49" s="73">
        <f t="shared" si="12"/>
        <v>2262811.5846946668</v>
      </c>
      <c r="AD49" s="47">
        <f t="shared" si="13"/>
        <v>0</v>
      </c>
      <c r="AG49" s="74">
        <f t="shared" si="14"/>
        <v>696249.71836758975</v>
      </c>
      <c r="AH49" s="74">
        <f t="shared" si="15"/>
        <v>1218437.0071432821</v>
      </c>
      <c r="AI49" s="74">
        <f t="shared" si="16"/>
        <v>1740624.2959189743</v>
      </c>
      <c r="AJ49" s="74">
        <f t="shared" si="17"/>
        <v>2262811.5846946668</v>
      </c>
      <c r="AK49" s="6"/>
      <c r="AL49" s="6"/>
      <c r="AM49" s="6"/>
      <c r="AN49" s="6"/>
      <c r="AS49"/>
      <c r="AU49" s="48"/>
      <c r="AV49" s="74"/>
      <c r="AW49"/>
      <c r="AX49"/>
      <c r="AY49" s="3"/>
      <c r="AZ49" s="47"/>
      <c r="BA49" s="47"/>
      <c r="BB49" s="47"/>
      <c r="BC49" s="47"/>
      <c r="BD49" s="48"/>
      <c r="BE49" s="47"/>
      <c r="BF49" s="6"/>
      <c r="BG49" s="47"/>
      <c r="BH49" s="1"/>
      <c r="BI49" s="47"/>
      <c r="BJ49" s="1"/>
      <c r="BK49" s="1"/>
      <c r="BL49" s="1"/>
    </row>
    <row r="50" spans="1:64" x14ac:dyDescent="0.25">
      <c r="A50" t="str">
        <f t="shared" si="6"/>
        <v>APT</v>
      </c>
      <c r="C50" s="70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72">
        <v>962811.05236986605</v>
      </c>
      <c r="G50" s="70" t="s">
        <v>4667</v>
      </c>
      <c r="H50" s="70"/>
      <c r="I50" t="str">
        <f t="shared" si="7"/>
        <v>10162/543965</v>
      </c>
      <c r="J50">
        <f>VLOOKUP(C50,Schools!$A:$Z,9,0)</f>
        <v>400108</v>
      </c>
      <c r="K50" s="70" t="s">
        <v>332</v>
      </c>
      <c r="L50" s="70" t="s">
        <v>315</v>
      </c>
      <c r="M50" s="70" t="s">
        <v>1072</v>
      </c>
      <c r="N50" t="str">
        <f>VLOOKUP(C50,Schools!A:D,4,0)</f>
        <v>Primary</v>
      </c>
      <c r="O50">
        <f t="shared" si="4"/>
        <v>10162</v>
      </c>
      <c r="P50">
        <f t="shared" si="8"/>
        <v>543965</v>
      </c>
      <c r="Q50" s="73">
        <f t="shared" si="9"/>
        <v>148124.77728767169</v>
      </c>
      <c r="R50" s="73">
        <f t="shared" si="10"/>
        <v>74062.388643835846</v>
      </c>
      <c r="S50" s="73">
        <f t="shared" ref="S50:AB50" si="46">R50</f>
        <v>74062.388643835846</v>
      </c>
      <c r="T50" s="73">
        <f t="shared" si="46"/>
        <v>74062.388643835846</v>
      </c>
      <c r="U50" s="73">
        <f t="shared" si="46"/>
        <v>74062.388643835846</v>
      </c>
      <c r="V50" s="73">
        <f t="shared" si="46"/>
        <v>74062.388643835846</v>
      </c>
      <c r="W50" s="73">
        <f t="shared" si="46"/>
        <v>74062.388643835846</v>
      </c>
      <c r="X50" s="73">
        <f t="shared" si="46"/>
        <v>74062.388643835846</v>
      </c>
      <c r="Y50" s="73">
        <f t="shared" si="46"/>
        <v>74062.388643835846</v>
      </c>
      <c r="Z50" s="73">
        <f t="shared" si="46"/>
        <v>74062.388643835846</v>
      </c>
      <c r="AA50" s="73">
        <f t="shared" si="46"/>
        <v>74062.388643835846</v>
      </c>
      <c r="AB50" s="73">
        <f t="shared" si="46"/>
        <v>74062.388643835846</v>
      </c>
      <c r="AC50" s="73">
        <f t="shared" si="12"/>
        <v>962811.05236986629</v>
      </c>
      <c r="AD50" s="47">
        <f t="shared" si="13"/>
        <v>0</v>
      </c>
      <c r="AG50" s="74">
        <f t="shared" si="14"/>
        <v>296249.55457534338</v>
      </c>
      <c r="AH50" s="74">
        <f t="shared" si="15"/>
        <v>518436.72050685092</v>
      </c>
      <c r="AI50" s="74">
        <f t="shared" si="16"/>
        <v>740623.88643835858</v>
      </c>
      <c r="AJ50" s="74">
        <f t="shared" si="17"/>
        <v>962811.05236986629</v>
      </c>
      <c r="AK50" s="6"/>
      <c r="AL50" s="6"/>
      <c r="AM50" s="6"/>
      <c r="AN50" s="6"/>
      <c r="AS50"/>
      <c r="AU50" s="48"/>
      <c r="AV50" s="74"/>
      <c r="AW50"/>
      <c r="AX50"/>
      <c r="AY50" s="3"/>
      <c r="AZ50" s="47"/>
      <c r="BA50" s="47"/>
      <c r="BB50" s="47"/>
      <c r="BC50" s="47"/>
      <c r="BD50" s="48"/>
      <c r="BE50" s="47"/>
      <c r="BF50" s="6"/>
      <c r="BG50" s="47"/>
      <c r="BH50" s="1"/>
      <c r="BI50" s="47"/>
      <c r="BJ50" s="1"/>
      <c r="BK50" s="1"/>
      <c r="BL50" s="1"/>
    </row>
    <row r="51" spans="1:64" x14ac:dyDescent="0.25">
      <c r="A51" t="str">
        <f t="shared" si="6"/>
        <v>APT</v>
      </c>
      <c r="C51" s="70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72">
        <v>1081347.9701229034</v>
      </c>
      <c r="G51" s="70" t="s">
        <v>4667</v>
      </c>
      <c r="H51" s="70"/>
      <c r="I51" t="str">
        <f t="shared" si="7"/>
        <v>10162/543965</v>
      </c>
      <c r="J51">
        <f>VLOOKUP(C51,Schools!$A:$Z,9,0)</f>
        <v>400026</v>
      </c>
      <c r="K51" s="70" t="s">
        <v>332</v>
      </c>
      <c r="L51" s="70" t="s">
        <v>315</v>
      </c>
      <c r="M51" s="70" t="s">
        <v>1072</v>
      </c>
      <c r="N51" t="str">
        <f>VLOOKUP(C51,Schools!A:D,4,0)</f>
        <v>Primary</v>
      </c>
      <c r="O51">
        <f t="shared" si="4"/>
        <v>10162</v>
      </c>
      <c r="P51">
        <f t="shared" si="8"/>
        <v>543965</v>
      </c>
      <c r="Q51" s="73">
        <f t="shared" si="9"/>
        <v>166361.22617275437</v>
      </c>
      <c r="R51" s="73">
        <f t="shared" si="10"/>
        <v>83180.613086377183</v>
      </c>
      <c r="S51" s="73">
        <f t="shared" ref="S51:AB51" si="47">R51</f>
        <v>83180.613086377183</v>
      </c>
      <c r="T51" s="73">
        <f t="shared" si="47"/>
        <v>83180.613086377183</v>
      </c>
      <c r="U51" s="73">
        <f t="shared" si="47"/>
        <v>83180.613086377183</v>
      </c>
      <c r="V51" s="73">
        <f t="shared" si="47"/>
        <v>83180.613086377183</v>
      </c>
      <c r="W51" s="73">
        <f t="shared" si="47"/>
        <v>83180.613086377183</v>
      </c>
      <c r="X51" s="73">
        <f t="shared" si="47"/>
        <v>83180.613086377183</v>
      </c>
      <c r="Y51" s="73">
        <f t="shared" si="47"/>
        <v>83180.613086377183</v>
      </c>
      <c r="Z51" s="73">
        <f t="shared" si="47"/>
        <v>83180.613086377183</v>
      </c>
      <c r="AA51" s="73">
        <f t="shared" si="47"/>
        <v>83180.613086377183</v>
      </c>
      <c r="AB51" s="73">
        <f t="shared" si="47"/>
        <v>83180.613086377183</v>
      </c>
      <c r="AC51" s="73">
        <f t="shared" si="12"/>
        <v>1081347.9701229031</v>
      </c>
      <c r="AD51" s="47">
        <f t="shared" si="13"/>
        <v>0</v>
      </c>
      <c r="AG51" s="74">
        <f t="shared" si="14"/>
        <v>332722.45234550873</v>
      </c>
      <c r="AH51" s="74">
        <f t="shared" si="15"/>
        <v>582264.2916046402</v>
      </c>
      <c r="AI51" s="74">
        <f t="shared" si="16"/>
        <v>831806.13086377166</v>
      </c>
      <c r="AJ51" s="74">
        <f t="shared" si="17"/>
        <v>1081347.9701229031</v>
      </c>
      <c r="AK51" s="6"/>
      <c r="AL51" s="6"/>
      <c r="AM51" s="6"/>
      <c r="AN51" s="6"/>
      <c r="AS51"/>
      <c r="AU51" s="48"/>
      <c r="AV51" s="74"/>
      <c r="AW51"/>
      <c r="AX51"/>
      <c r="AY51" s="3"/>
      <c r="AZ51" s="47"/>
      <c r="BA51" s="47"/>
      <c r="BB51" s="47"/>
      <c r="BC51" s="47"/>
      <c r="BD51" s="48"/>
      <c r="BE51" s="47"/>
      <c r="BF51" s="6"/>
      <c r="BG51" s="47"/>
      <c r="BH51" s="1"/>
      <c r="BI51" s="47"/>
      <c r="BJ51" s="1"/>
      <c r="BK51" s="1"/>
      <c r="BL51" s="1"/>
    </row>
    <row r="52" spans="1:64" x14ac:dyDescent="0.25">
      <c r="A52" t="str">
        <f t="shared" si="6"/>
        <v>APT</v>
      </c>
      <c r="C52" s="70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72">
        <v>1950904.071555288</v>
      </c>
      <c r="G52" s="70" t="s">
        <v>4667</v>
      </c>
      <c r="H52" s="70"/>
      <c r="I52" t="str">
        <f t="shared" si="7"/>
        <v>10162/543965</v>
      </c>
      <c r="J52">
        <f>VLOOKUP(C52,Schools!$A:$Z,9,0)</f>
        <v>400084</v>
      </c>
      <c r="K52" s="70" t="s">
        <v>332</v>
      </c>
      <c r="L52" s="70" t="s">
        <v>315</v>
      </c>
      <c r="M52" s="70" t="s">
        <v>1072</v>
      </c>
      <c r="N52" t="str">
        <f>VLOOKUP(C52,Schools!A:D,4,0)</f>
        <v>Primary</v>
      </c>
      <c r="O52">
        <f t="shared" ref="O52:O83" si="48">VLOOKUP(N52,$AK$1:$AL$3,2,0)</f>
        <v>10162</v>
      </c>
      <c r="P52">
        <f t="shared" si="8"/>
        <v>543965</v>
      </c>
      <c r="Q52" s="73">
        <f t="shared" si="9"/>
        <v>300139.08793158276</v>
      </c>
      <c r="R52" s="73">
        <f t="shared" si="10"/>
        <v>150069.54396579138</v>
      </c>
      <c r="S52" s="73">
        <f t="shared" ref="S52:AB52" si="49">R52</f>
        <v>150069.54396579138</v>
      </c>
      <c r="T52" s="73">
        <f t="shared" si="49"/>
        <v>150069.54396579138</v>
      </c>
      <c r="U52" s="73">
        <f t="shared" si="49"/>
        <v>150069.54396579138</v>
      </c>
      <c r="V52" s="73">
        <f t="shared" si="49"/>
        <v>150069.54396579138</v>
      </c>
      <c r="W52" s="73">
        <f t="shared" si="49"/>
        <v>150069.54396579138</v>
      </c>
      <c r="X52" s="73">
        <f t="shared" si="49"/>
        <v>150069.54396579138</v>
      </c>
      <c r="Y52" s="73">
        <f t="shared" si="49"/>
        <v>150069.54396579138</v>
      </c>
      <c r="Z52" s="73">
        <f t="shared" si="49"/>
        <v>150069.54396579138</v>
      </c>
      <c r="AA52" s="73">
        <f t="shared" si="49"/>
        <v>150069.54396579138</v>
      </c>
      <c r="AB52" s="73">
        <f t="shared" si="49"/>
        <v>150069.54396579138</v>
      </c>
      <c r="AC52" s="73">
        <f t="shared" si="12"/>
        <v>1950904.0715552878</v>
      </c>
      <c r="AD52" s="47">
        <f t="shared" si="13"/>
        <v>0</v>
      </c>
      <c r="AG52" s="74">
        <f t="shared" si="14"/>
        <v>600278.17586316552</v>
      </c>
      <c r="AH52" s="74">
        <f t="shared" si="15"/>
        <v>1050486.8077605397</v>
      </c>
      <c r="AI52" s="74">
        <f t="shared" si="16"/>
        <v>1500695.4396579138</v>
      </c>
      <c r="AJ52" s="74">
        <f t="shared" si="17"/>
        <v>1950904.0715552878</v>
      </c>
      <c r="AK52" s="6"/>
      <c r="AL52" s="6"/>
      <c r="AM52" s="6"/>
      <c r="AN52" s="6"/>
      <c r="AS52"/>
      <c r="AU52" s="48"/>
      <c r="AV52" s="74"/>
      <c r="AW52"/>
      <c r="AX52"/>
      <c r="AY52" s="3"/>
      <c r="AZ52" s="47"/>
      <c r="BA52" s="47"/>
      <c r="BB52" s="47"/>
      <c r="BC52" s="47"/>
      <c r="BD52" s="48"/>
      <c r="BE52" s="47"/>
      <c r="BF52" s="6"/>
      <c r="BG52" s="47"/>
      <c r="BH52" s="1"/>
      <c r="BI52" s="47"/>
      <c r="BJ52" s="1"/>
      <c r="BK52" s="1"/>
      <c r="BL52" s="1"/>
    </row>
    <row r="53" spans="1:64" x14ac:dyDescent="0.25">
      <c r="A53" t="str">
        <f t="shared" si="6"/>
        <v>APT</v>
      </c>
      <c r="C53" s="70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72">
        <v>975023.93130561081</v>
      </c>
      <c r="G53" s="70" t="s">
        <v>4667</v>
      </c>
      <c r="H53" s="70"/>
      <c r="I53" t="str">
        <f t="shared" si="7"/>
        <v>10162/543965</v>
      </c>
      <c r="J53">
        <f>VLOOKUP(C53,Schools!$A:$Z,9,0)</f>
        <v>400008</v>
      </c>
      <c r="K53" s="70" t="s">
        <v>332</v>
      </c>
      <c r="L53" s="70" t="s">
        <v>315</v>
      </c>
      <c r="M53" s="70" t="s">
        <v>1072</v>
      </c>
      <c r="N53" t="str">
        <f>VLOOKUP(C53,Schools!A:D,4,0)</f>
        <v>Primary</v>
      </c>
      <c r="O53">
        <f t="shared" si="48"/>
        <v>10162</v>
      </c>
      <c r="P53">
        <f t="shared" si="8"/>
        <v>543965</v>
      </c>
      <c r="Q53" s="73">
        <f t="shared" si="9"/>
        <v>150003.68173932473</v>
      </c>
      <c r="R53" s="73">
        <f t="shared" si="10"/>
        <v>75001.840869662366</v>
      </c>
      <c r="S53" s="73">
        <f t="shared" ref="S53:AB53" si="50">R53</f>
        <v>75001.840869662366</v>
      </c>
      <c r="T53" s="73">
        <f t="shared" si="50"/>
        <v>75001.840869662366</v>
      </c>
      <c r="U53" s="73">
        <f t="shared" si="50"/>
        <v>75001.840869662366</v>
      </c>
      <c r="V53" s="73">
        <f t="shared" si="50"/>
        <v>75001.840869662366</v>
      </c>
      <c r="W53" s="73">
        <f t="shared" si="50"/>
        <v>75001.840869662366</v>
      </c>
      <c r="X53" s="73">
        <f t="shared" si="50"/>
        <v>75001.840869662366</v>
      </c>
      <c r="Y53" s="73">
        <f t="shared" si="50"/>
        <v>75001.840869662366</v>
      </c>
      <c r="Z53" s="73">
        <f t="shared" si="50"/>
        <v>75001.840869662366</v>
      </c>
      <c r="AA53" s="73">
        <f t="shared" si="50"/>
        <v>75001.840869662366</v>
      </c>
      <c r="AB53" s="73">
        <f t="shared" si="50"/>
        <v>75001.840869662366</v>
      </c>
      <c r="AC53" s="73">
        <f t="shared" si="12"/>
        <v>975023.93130561069</v>
      </c>
      <c r="AD53" s="47">
        <f t="shared" si="13"/>
        <v>0</v>
      </c>
      <c r="AG53" s="74">
        <f t="shared" si="14"/>
        <v>300007.36347864947</v>
      </c>
      <c r="AH53" s="74">
        <f t="shared" si="15"/>
        <v>525012.88608763658</v>
      </c>
      <c r="AI53" s="74">
        <f t="shared" si="16"/>
        <v>750018.40869662364</v>
      </c>
      <c r="AJ53" s="74">
        <f t="shared" si="17"/>
        <v>975023.93130561069</v>
      </c>
      <c r="AK53" s="6"/>
      <c r="AL53" s="6"/>
      <c r="AM53" s="6"/>
      <c r="AN53" s="6"/>
      <c r="AS53"/>
      <c r="AU53" s="48"/>
      <c r="AV53" s="74"/>
      <c r="AW53"/>
      <c r="AX53"/>
      <c r="AY53" s="3"/>
      <c r="AZ53" s="47"/>
      <c r="BA53" s="47"/>
      <c r="BB53" s="47"/>
      <c r="BC53" s="47"/>
      <c r="BD53" s="48"/>
      <c r="BE53" s="47"/>
      <c r="BF53" s="6"/>
      <c r="BG53" s="47"/>
      <c r="BH53" s="1"/>
      <c r="BI53" s="47"/>
      <c r="BJ53" s="1"/>
      <c r="BK53" s="1"/>
      <c r="BL53" s="1"/>
    </row>
    <row r="54" spans="1:64" x14ac:dyDescent="0.25">
      <c r="A54" t="str">
        <f t="shared" si="6"/>
        <v>APT</v>
      </c>
      <c r="C54" s="70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72">
        <v>1253543.4577796019</v>
      </c>
      <c r="G54" s="70" t="s">
        <v>4667</v>
      </c>
      <c r="H54" s="70"/>
      <c r="I54" t="str">
        <f t="shared" si="7"/>
        <v>10162/543965</v>
      </c>
      <c r="J54">
        <f>VLOOKUP(C54,Schools!$A:$Z,9,0)</f>
        <v>400046</v>
      </c>
      <c r="K54" s="70" t="s">
        <v>332</v>
      </c>
      <c r="L54" s="70" t="s">
        <v>315</v>
      </c>
      <c r="M54" s="70" t="s">
        <v>1072</v>
      </c>
      <c r="N54" t="str">
        <f>VLOOKUP(C54,Schools!A:D,4,0)</f>
        <v>Primary</v>
      </c>
      <c r="O54">
        <f t="shared" si="48"/>
        <v>10162</v>
      </c>
      <c r="P54">
        <f t="shared" si="8"/>
        <v>543965</v>
      </c>
      <c r="Q54" s="73">
        <f t="shared" si="9"/>
        <v>192852.83965840031</v>
      </c>
      <c r="R54" s="73">
        <f t="shared" si="10"/>
        <v>96426.419829200153</v>
      </c>
      <c r="S54" s="73">
        <f t="shared" ref="S54:AB54" si="51">R54</f>
        <v>96426.419829200153</v>
      </c>
      <c r="T54" s="73">
        <f t="shared" si="51"/>
        <v>96426.419829200153</v>
      </c>
      <c r="U54" s="73">
        <f t="shared" si="51"/>
        <v>96426.419829200153</v>
      </c>
      <c r="V54" s="73">
        <f t="shared" si="51"/>
        <v>96426.419829200153</v>
      </c>
      <c r="W54" s="73">
        <f t="shared" si="51"/>
        <v>96426.419829200153</v>
      </c>
      <c r="X54" s="73">
        <f t="shared" si="51"/>
        <v>96426.419829200153</v>
      </c>
      <c r="Y54" s="73">
        <f t="shared" si="51"/>
        <v>96426.419829200153</v>
      </c>
      <c r="Z54" s="73">
        <f t="shared" si="51"/>
        <v>96426.419829200153</v>
      </c>
      <c r="AA54" s="73">
        <f t="shared" si="51"/>
        <v>96426.419829200153</v>
      </c>
      <c r="AB54" s="73">
        <f t="shared" si="51"/>
        <v>96426.419829200153</v>
      </c>
      <c r="AC54" s="73">
        <f t="shared" si="12"/>
        <v>1253543.4577796021</v>
      </c>
      <c r="AD54" s="47">
        <f t="shared" si="13"/>
        <v>0</v>
      </c>
      <c r="AG54" s="74">
        <f t="shared" si="14"/>
        <v>385705.67931680061</v>
      </c>
      <c r="AH54" s="74">
        <f t="shared" si="15"/>
        <v>674984.93880440108</v>
      </c>
      <c r="AI54" s="74">
        <f t="shared" si="16"/>
        <v>964264.1982920015</v>
      </c>
      <c r="AJ54" s="74">
        <f t="shared" si="17"/>
        <v>1253543.4577796021</v>
      </c>
      <c r="AK54" s="6"/>
      <c r="AL54" s="6"/>
      <c r="AM54" s="6"/>
      <c r="AN54" s="6"/>
      <c r="AS54"/>
      <c r="AU54" s="48"/>
      <c r="AV54" s="74"/>
      <c r="AW54"/>
      <c r="AX54"/>
      <c r="AY54" s="3"/>
      <c r="AZ54" s="47"/>
      <c r="BA54" s="47"/>
      <c r="BB54" s="47"/>
      <c r="BC54" s="47"/>
      <c r="BD54" s="48"/>
      <c r="BE54" s="47"/>
      <c r="BF54" s="6"/>
      <c r="BG54" s="47"/>
      <c r="BH54" s="1"/>
      <c r="BI54" s="47"/>
      <c r="BJ54" s="1"/>
      <c r="BK54" s="1"/>
      <c r="BL54" s="1"/>
    </row>
    <row r="55" spans="1:64" x14ac:dyDescent="0.25">
      <c r="A55" t="str">
        <f t="shared" si="6"/>
        <v>APT</v>
      </c>
      <c r="C55" s="70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72">
        <v>1224011.7607687849</v>
      </c>
      <c r="G55" s="70" t="s">
        <v>4667</v>
      </c>
      <c r="H55" s="70"/>
      <c r="I55" t="str">
        <f t="shared" si="7"/>
        <v>10162/543965</v>
      </c>
      <c r="J55">
        <f>VLOOKUP(C55,Schools!$A:$Z,9,0)</f>
        <v>400030</v>
      </c>
      <c r="K55" s="70" t="s">
        <v>332</v>
      </c>
      <c r="L55" s="70" t="s">
        <v>315</v>
      </c>
      <c r="M55" s="70" t="s">
        <v>1072</v>
      </c>
      <c r="N55" t="str">
        <f>VLOOKUP(C55,Schools!A:D,4,0)</f>
        <v>Primary</v>
      </c>
      <c r="O55">
        <f t="shared" si="48"/>
        <v>10162</v>
      </c>
      <c r="P55">
        <f t="shared" si="8"/>
        <v>543965</v>
      </c>
      <c r="Q55" s="73">
        <f t="shared" si="9"/>
        <v>188309.50165673613</v>
      </c>
      <c r="R55" s="73">
        <f t="shared" si="10"/>
        <v>94154.750828368065</v>
      </c>
      <c r="S55" s="73">
        <f t="shared" ref="S55:AB55" si="52">R55</f>
        <v>94154.750828368065</v>
      </c>
      <c r="T55" s="73">
        <f t="shared" si="52"/>
        <v>94154.750828368065</v>
      </c>
      <c r="U55" s="73">
        <f t="shared" si="52"/>
        <v>94154.750828368065</v>
      </c>
      <c r="V55" s="73">
        <f t="shared" si="52"/>
        <v>94154.750828368065</v>
      </c>
      <c r="W55" s="73">
        <f t="shared" si="52"/>
        <v>94154.750828368065</v>
      </c>
      <c r="X55" s="73">
        <f t="shared" si="52"/>
        <v>94154.750828368065</v>
      </c>
      <c r="Y55" s="73">
        <f t="shared" si="52"/>
        <v>94154.750828368065</v>
      </c>
      <c r="Z55" s="73">
        <f t="shared" si="52"/>
        <v>94154.750828368065</v>
      </c>
      <c r="AA55" s="73">
        <f t="shared" si="52"/>
        <v>94154.750828368065</v>
      </c>
      <c r="AB55" s="73">
        <f t="shared" si="52"/>
        <v>94154.750828368065</v>
      </c>
      <c r="AC55" s="73">
        <f t="shared" si="12"/>
        <v>1224011.7607687851</v>
      </c>
      <c r="AD55" s="47">
        <f t="shared" si="13"/>
        <v>0</v>
      </c>
      <c r="AG55" s="74">
        <f t="shared" si="14"/>
        <v>376619.00331347226</v>
      </c>
      <c r="AH55" s="74">
        <f t="shared" si="15"/>
        <v>659083.2557985764</v>
      </c>
      <c r="AI55" s="74">
        <f t="shared" si="16"/>
        <v>941547.50828368077</v>
      </c>
      <c r="AJ55" s="74">
        <f t="shared" si="17"/>
        <v>1224011.7607687851</v>
      </c>
      <c r="AK55" s="6"/>
      <c r="AL55" s="6"/>
      <c r="AM55" s="6"/>
      <c r="AN55" s="6"/>
      <c r="AS55"/>
      <c r="AU55" s="48"/>
      <c r="AV55" s="74"/>
      <c r="AW55"/>
      <c r="AX55"/>
      <c r="AY55" s="3"/>
      <c r="AZ55" s="47"/>
      <c r="BA55" s="47"/>
      <c r="BB55" s="47"/>
      <c r="BC55" s="47"/>
      <c r="BD55" s="48"/>
      <c r="BE55" s="47"/>
      <c r="BF55" s="6"/>
      <c r="BG55" s="47"/>
      <c r="BH55" s="1"/>
      <c r="BI55" s="47"/>
      <c r="BJ55" s="1"/>
      <c r="BK55" s="1"/>
      <c r="BL55" s="1"/>
    </row>
    <row r="56" spans="1:64" x14ac:dyDescent="0.25">
      <c r="A56" t="str">
        <f t="shared" si="6"/>
        <v>APT</v>
      </c>
      <c r="C56" s="70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72">
        <v>2940764.3133680001</v>
      </c>
      <c r="G56" s="70" t="s">
        <v>4667</v>
      </c>
      <c r="H56" s="70"/>
      <c r="I56" t="str">
        <f t="shared" si="7"/>
        <v>10162/543965</v>
      </c>
      <c r="J56">
        <f>VLOOKUP(C56,Schools!$A:$Z,9,0)</f>
        <v>400130</v>
      </c>
      <c r="K56" s="70" t="s">
        <v>332</v>
      </c>
      <c r="L56" s="70" t="s">
        <v>315</v>
      </c>
      <c r="M56" s="70" t="s">
        <v>1072</v>
      </c>
      <c r="N56" t="str">
        <f>VLOOKUP(C56,Schools!A:D,4,0)</f>
        <v>Primary</v>
      </c>
      <c r="O56">
        <f t="shared" si="48"/>
        <v>10162</v>
      </c>
      <c r="P56">
        <f t="shared" si="8"/>
        <v>543965</v>
      </c>
      <c r="Q56" s="73">
        <f t="shared" si="9"/>
        <v>452425.27897969232</v>
      </c>
      <c r="R56" s="73">
        <f t="shared" si="10"/>
        <v>226212.63948984616</v>
      </c>
      <c r="S56" s="73">
        <f t="shared" ref="S56:AB56" si="53">R56</f>
        <v>226212.63948984616</v>
      </c>
      <c r="T56" s="73">
        <f t="shared" si="53"/>
        <v>226212.63948984616</v>
      </c>
      <c r="U56" s="73">
        <f t="shared" si="53"/>
        <v>226212.63948984616</v>
      </c>
      <c r="V56" s="73">
        <f t="shared" si="53"/>
        <v>226212.63948984616</v>
      </c>
      <c r="W56" s="73">
        <f t="shared" si="53"/>
        <v>226212.63948984616</v>
      </c>
      <c r="X56" s="73">
        <f t="shared" si="53"/>
        <v>226212.63948984616</v>
      </c>
      <c r="Y56" s="73">
        <f t="shared" si="53"/>
        <v>226212.63948984616</v>
      </c>
      <c r="Z56" s="73">
        <f t="shared" si="53"/>
        <v>226212.63948984616</v>
      </c>
      <c r="AA56" s="73">
        <f t="shared" si="53"/>
        <v>226212.63948984616</v>
      </c>
      <c r="AB56" s="73">
        <f t="shared" si="53"/>
        <v>226212.63948984616</v>
      </c>
      <c r="AC56" s="73">
        <f t="shared" si="12"/>
        <v>2940764.3133680001</v>
      </c>
      <c r="AD56" s="47">
        <f t="shared" si="13"/>
        <v>0</v>
      </c>
      <c r="AG56" s="74">
        <f t="shared" si="14"/>
        <v>904850.55795938463</v>
      </c>
      <c r="AH56" s="74">
        <f t="shared" si="15"/>
        <v>1583488.476428923</v>
      </c>
      <c r="AI56" s="74">
        <f t="shared" si="16"/>
        <v>2262126.3948984612</v>
      </c>
      <c r="AJ56" s="74">
        <f t="shared" si="17"/>
        <v>2940764.3133680001</v>
      </c>
      <c r="AK56" s="6"/>
      <c r="AL56" s="6"/>
      <c r="AM56" s="6"/>
      <c r="AN56" s="6"/>
      <c r="AS56"/>
      <c r="AU56" s="48"/>
      <c r="AV56" s="74"/>
      <c r="AW56"/>
      <c r="AX56"/>
      <c r="AY56" s="3"/>
      <c r="AZ56" s="47"/>
      <c r="BA56" s="47"/>
      <c r="BB56" s="47"/>
      <c r="BC56" s="47"/>
      <c r="BD56" s="48"/>
      <c r="BE56" s="47"/>
      <c r="BF56" s="6"/>
      <c r="BG56" s="47"/>
      <c r="BH56" s="1"/>
      <c r="BI56" s="47"/>
      <c r="BJ56" s="1"/>
      <c r="BK56" s="1"/>
      <c r="BL56" s="1"/>
    </row>
    <row r="57" spans="1:64" x14ac:dyDescent="0.25">
      <c r="A57" t="str">
        <f t="shared" si="6"/>
        <v>APT</v>
      </c>
      <c r="C57" s="70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72">
        <v>931968.33086792449</v>
      </c>
      <c r="G57" s="70" t="s">
        <v>4667</v>
      </c>
      <c r="H57" s="70"/>
      <c r="I57" t="str">
        <f t="shared" si="7"/>
        <v>10162/543965</v>
      </c>
      <c r="J57">
        <f>VLOOKUP(C57,Schools!$A:$Z,9,0)</f>
        <v>400112</v>
      </c>
      <c r="K57" s="70" t="s">
        <v>332</v>
      </c>
      <c r="L57" s="70" t="s">
        <v>315</v>
      </c>
      <c r="M57" s="70" t="s">
        <v>1072</v>
      </c>
      <c r="N57" t="str">
        <f>VLOOKUP(C57,Schools!A:D,4,0)</f>
        <v>Primary</v>
      </c>
      <c r="O57">
        <f t="shared" si="48"/>
        <v>10162</v>
      </c>
      <c r="P57">
        <f t="shared" si="8"/>
        <v>543965</v>
      </c>
      <c r="Q57" s="73">
        <f t="shared" si="9"/>
        <v>143379.74321044993</v>
      </c>
      <c r="R57" s="73">
        <f t="shared" si="10"/>
        <v>71689.871605224966</v>
      </c>
      <c r="S57" s="73">
        <f t="shared" ref="S57:AB57" si="54">R57</f>
        <v>71689.871605224966</v>
      </c>
      <c r="T57" s="73">
        <f t="shared" si="54"/>
        <v>71689.871605224966</v>
      </c>
      <c r="U57" s="73">
        <f t="shared" si="54"/>
        <v>71689.871605224966</v>
      </c>
      <c r="V57" s="73">
        <f t="shared" si="54"/>
        <v>71689.871605224966</v>
      </c>
      <c r="W57" s="73">
        <f t="shared" si="54"/>
        <v>71689.871605224966</v>
      </c>
      <c r="X57" s="73">
        <f t="shared" si="54"/>
        <v>71689.871605224966</v>
      </c>
      <c r="Y57" s="73">
        <f t="shared" si="54"/>
        <v>71689.871605224966</v>
      </c>
      <c r="Z57" s="73">
        <f t="shared" si="54"/>
        <v>71689.871605224966</v>
      </c>
      <c r="AA57" s="73">
        <f t="shared" si="54"/>
        <v>71689.871605224966</v>
      </c>
      <c r="AB57" s="73">
        <f t="shared" si="54"/>
        <v>71689.871605224966</v>
      </c>
      <c r="AC57" s="73">
        <f t="shared" si="12"/>
        <v>931968.33086792426</v>
      </c>
      <c r="AD57" s="47">
        <f t="shared" si="13"/>
        <v>0</v>
      </c>
      <c r="AE57" s="47"/>
      <c r="AG57" s="74">
        <f t="shared" si="14"/>
        <v>286759.48642089986</v>
      </c>
      <c r="AH57" s="74">
        <f t="shared" si="15"/>
        <v>501829.10123657476</v>
      </c>
      <c r="AI57" s="74">
        <f t="shared" si="16"/>
        <v>716898.71605224954</v>
      </c>
      <c r="AJ57" s="74">
        <f t="shared" si="17"/>
        <v>931968.33086792426</v>
      </c>
      <c r="AK57" s="6"/>
      <c r="AL57" s="6"/>
      <c r="AM57" s="6"/>
      <c r="AN57" s="6"/>
      <c r="AS57"/>
      <c r="AU57" s="48"/>
      <c r="AV57" s="74"/>
      <c r="AW57"/>
      <c r="AX57"/>
      <c r="AY57" s="3"/>
      <c r="AZ57" s="47"/>
      <c r="BA57" s="47"/>
      <c r="BB57" s="47"/>
      <c r="BC57" s="47"/>
      <c r="BD57" s="48"/>
      <c r="BE57" s="47"/>
      <c r="BF57" s="6"/>
      <c r="BG57" s="47"/>
      <c r="BH57" s="1"/>
      <c r="BI57" s="47"/>
      <c r="BJ57" s="1"/>
      <c r="BK57" s="1"/>
      <c r="BL57" s="1"/>
    </row>
    <row r="58" spans="1:64" x14ac:dyDescent="0.25">
      <c r="A58" t="str">
        <f t="shared" si="6"/>
        <v>APT</v>
      </c>
      <c r="C58" s="70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72">
        <v>1567127.507596306</v>
      </c>
      <c r="G58" s="70" t="s">
        <v>4667</v>
      </c>
      <c r="H58" s="70"/>
      <c r="I58" t="str">
        <f t="shared" si="7"/>
        <v>10162/543965</v>
      </c>
      <c r="J58">
        <f>VLOOKUP(C58,Schools!$A:$Z,9,0)</f>
        <v>400110</v>
      </c>
      <c r="K58" s="70" t="s">
        <v>332</v>
      </c>
      <c r="L58" s="70" t="s">
        <v>315</v>
      </c>
      <c r="M58" s="70" t="s">
        <v>1072</v>
      </c>
      <c r="N58" t="str">
        <f>VLOOKUP(C58,Schools!A:D,4,0)</f>
        <v>Primary</v>
      </c>
      <c r="O58">
        <f t="shared" si="48"/>
        <v>10162</v>
      </c>
      <c r="P58">
        <f t="shared" si="8"/>
        <v>543965</v>
      </c>
      <c r="Q58" s="73">
        <f t="shared" si="9"/>
        <v>241096.53963020092</v>
      </c>
      <c r="R58" s="73">
        <f t="shared" si="10"/>
        <v>120548.26981510046</v>
      </c>
      <c r="S58" s="73">
        <f t="shared" ref="S58:AB58" si="55">R58</f>
        <v>120548.26981510046</v>
      </c>
      <c r="T58" s="73">
        <f t="shared" si="55"/>
        <v>120548.26981510046</v>
      </c>
      <c r="U58" s="73">
        <f t="shared" si="55"/>
        <v>120548.26981510046</v>
      </c>
      <c r="V58" s="73">
        <f t="shared" si="55"/>
        <v>120548.26981510046</v>
      </c>
      <c r="W58" s="73">
        <f t="shared" si="55"/>
        <v>120548.26981510046</v>
      </c>
      <c r="X58" s="73">
        <f t="shared" si="55"/>
        <v>120548.26981510046</v>
      </c>
      <c r="Y58" s="73">
        <f t="shared" si="55"/>
        <v>120548.26981510046</v>
      </c>
      <c r="Z58" s="73">
        <f t="shared" si="55"/>
        <v>120548.26981510046</v>
      </c>
      <c r="AA58" s="73">
        <f t="shared" si="55"/>
        <v>120548.26981510046</v>
      </c>
      <c r="AB58" s="73">
        <f t="shared" si="55"/>
        <v>120548.26981510046</v>
      </c>
      <c r="AC58" s="73">
        <f t="shared" si="12"/>
        <v>1567127.5075963056</v>
      </c>
      <c r="AD58" s="47">
        <f t="shared" si="13"/>
        <v>0</v>
      </c>
      <c r="AG58" s="74">
        <f t="shared" si="14"/>
        <v>482193.07926040184</v>
      </c>
      <c r="AH58" s="74">
        <f t="shared" si="15"/>
        <v>843837.8887057032</v>
      </c>
      <c r="AI58" s="74">
        <f t="shared" si="16"/>
        <v>1205482.6981510045</v>
      </c>
      <c r="AJ58" s="74">
        <f t="shared" si="17"/>
        <v>1567127.5075963056</v>
      </c>
      <c r="AK58" s="6"/>
      <c r="AL58" s="6"/>
      <c r="AM58" s="6"/>
      <c r="AN58" s="6"/>
      <c r="AS58"/>
      <c r="AU58" s="48"/>
      <c r="AV58" s="74"/>
      <c r="AW58"/>
      <c r="AX58"/>
      <c r="AY58" s="3"/>
      <c r="AZ58" s="47"/>
      <c r="BA58" s="47"/>
      <c r="BB58" s="47"/>
      <c r="BC58" s="47"/>
      <c r="BD58" s="48"/>
      <c r="BE58" s="47"/>
      <c r="BF58" s="6"/>
      <c r="BG58" s="47"/>
      <c r="BH58" s="1"/>
      <c r="BI58" s="47"/>
      <c r="BJ58" s="1"/>
      <c r="BK58" s="1"/>
      <c r="BL58" s="1"/>
    </row>
    <row r="59" spans="1:64" x14ac:dyDescent="0.25">
      <c r="A59" t="str">
        <f t="shared" si="6"/>
        <v>APT</v>
      </c>
      <c r="C59" s="70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72">
        <v>1621244.8807600001</v>
      </c>
      <c r="G59" s="70" t="s">
        <v>4667</v>
      </c>
      <c r="H59" s="70"/>
      <c r="I59" t="str">
        <f t="shared" si="7"/>
        <v>10162/543965</v>
      </c>
      <c r="J59">
        <f>VLOOKUP(C59,Schools!$A:$Z,9,0)</f>
        <v>400007</v>
      </c>
      <c r="K59" s="70" t="s">
        <v>332</v>
      </c>
      <c r="L59" s="70" t="s">
        <v>315</v>
      </c>
      <c r="M59" s="70" t="s">
        <v>1072</v>
      </c>
      <c r="N59" t="str">
        <f>VLOOKUP(C59,Schools!A:D,4,0)</f>
        <v>Primary</v>
      </c>
      <c r="O59">
        <f t="shared" si="48"/>
        <v>10162</v>
      </c>
      <c r="P59">
        <f t="shared" si="8"/>
        <v>543965</v>
      </c>
      <c r="Q59" s="73">
        <f t="shared" si="9"/>
        <v>249422.28934769233</v>
      </c>
      <c r="R59" s="73">
        <f t="shared" si="10"/>
        <v>124711.14467384617</v>
      </c>
      <c r="S59" s="73">
        <f t="shared" ref="S59:AB59" si="56">R59</f>
        <v>124711.14467384617</v>
      </c>
      <c r="T59" s="73">
        <f t="shared" si="56"/>
        <v>124711.14467384617</v>
      </c>
      <c r="U59" s="73">
        <f t="shared" si="56"/>
        <v>124711.14467384617</v>
      </c>
      <c r="V59" s="73">
        <f t="shared" si="56"/>
        <v>124711.14467384617</v>
      </c>
      <c r="W59" s="73">
        <f t="shared" si="56"/>
        <v>124711.14467384617</v>
      </c>
      <c r="X59" s="73">
        <f t="shared" si="56"/>
        <v>124711.14467384617</v>
      </c>
      <c r="Y59" s="73">
        <f t="shared" si="56"/>
        <v>124711.14467384617</v>
      </c>
      <c r="Z59" s="73">
        <f t="shared" si="56"/>
        <v>124711.14467384617</v>
      </c>
      <c r="AA59" s="73">
        <f t="shared" si="56"/>
        <v>124711.14467384617</v>
      </c>
      <c r="AB59" s="73">
        <f t="shared" si="56"/>
        <v>124711.14467384617</v>
      </c>
      <c r="AC59" s="73">
        <f t="shared" si="12"/>
        <v>1621244.8807600003</v>
      </c>
      <c r="AD59" s="47">
        <f t="shared" si="13"/>
        <v>0</v>
      </c>
      <c r="AG59" s="74">
        <f t="shared" si="14"/>
        <v>498844.57869538467</v>
      </c>
      <c r="AH59" s="74">
        <f t="shared" si="15"/>
        <v>872978.01271692326</v>
      </c>
      <c r="AI59" s="74">
        <f t="shared" si="16"/>
        <v>1247111.4467384617</v>
      </c>
      <c r="AJ59" s="74">
        <f t="shared" si="17"/>
        <v>1621244.8807600003</v>
      </c>
      <c r="AK59" s="6"/>
      <c r="AL59" s="6"/>
      <c r="AM59" s="6"/>
      <c r="AN59" s="6"/>
      <c r="AS59"/>
      <c r="AU59" s="48"/>
      <c r="AV59" s="74"/>
      <c r="AW59"/>
      <c r="AX59"/>
      <c r="AY59" s="3"/>
      <c r="AZ59" s="47"/>
      <c r="BA59" s="47"/>
      <c r="BB59" s="47"/>
      <c r="BC59" s="47"/>
      <c r="BD59" s="48"/>
      <c r="BE59" s="47"/>
      <c r="BF59" s="6"/>
      <c r="BG59" s="47"/>
      <c r="BH59" s="1"/>
      <c r="BI59" s="47"/>
      <c r="BJ59" s="1"/>
      <c r="BK59" s="1"/>
      <c r="BL59" s="1"/>
    </row>
    <row r="60" spans="1:64" x14ac:dyDescent="0.25">
      <c r="A60" t="str">
        <f t="shared" si="6"/>
        <v>APT</v>
      </c>
      <c r="C60" s="70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72">
        <v>749377.03737300436</v>
      </c>
      <c r="G60" s="70" t="s">
        <v>4667</v>
      </c>
      <c r="H60" s="70"/>
      <c r="I60" t="str">
        <f t="shared" si="7"/>
        <v>10162/543965</v>
      </c>
      <c r="J60">
        <f>VLOOKUP(C60,Schools!$A:$Z,9,0)</f>
        <v>400086</v>
      </c>
      <c r="K60" s="70" t="s">
        <v>332</v>
      </c>
      <c r="L60" s="70" t="s">
        <v>315</v>
      </c>
      <c r="M60" s="70" t="s">
        <v>1072</v>
      </c>
      <c r="N60" t="str">
        <f>VLOOKUP(C60,Schools!A:D,4,0)</f>
        <v>Primary</v>
      </c>
      <c r="O60">
        <f t="shared" si="48"/>
        <v>10162</v>
      </c>
      <c r="P60">
        <f t="shared" si="8"/>
        <v>543965</v>
      </c>
      <c r="Q60" s="73">
        <f t="shared" si="9"/>
        <v>115288.77498046221</v>
      </c>
      <c r="R60" s="73">
        <f t="shared" si="10"/>
        <v>57644.387490231107</v>
      </c>
      <c r="S60" s="73">
        <f t="shared" ref="S60:AB60" si="57">R60</f>
        <v>57644.387490231107</v>
      </c>
      <c r="T60" s="73">
        <f t="shared" si="57"/>
        <v>57644.387490231107</v>
      </c>
      <c r="U60" s="73">
        <f t="shared" si="57"/>
        <v>57644.387490231107</v>
      </c>
      <c r="V60" s="73">
        <f t="shared" si="57"/>
        <v>57644.387490231107</v>
      </c>
      <c r="W60" s="73">
        <f t="shared" si="57"/>
        <v>57644.387490231107</v>
      </c>
      <c r="X60" s="73">
        <f t="shared" si="57"/>
        <v>57644.387490231107</v>
      </c>
      <c r="Y60" s="73">
        <f t="shared" si="57"/>
        <v>57644.387490231107</v>
      </c>
      <c r="Z60" s="73">
        <f t="shared" si="57"/>
        <v>57644.387490231107</v>
      </c>
      <c r="AA60" s="73">
        <f t="shared" si="57"/>
        <v>57644.387490231107</v>
      </c>
      <c r="AB60" s="73">
        <f t="shared" si="57"/>
        <v>57644.387490231107</v>
      </c>
      <c r="AC60" s="73">
        <f t="shared" si="12"/>
        <v>749377.03737300413</v>
      </c>
      <c r="AD60" s="47">
        <f t="shared" si="13"/>
        <v>0</v>
      </c>
      <c r="AG60" s="74">
        <f t="shared" si="14"/>
        <v>230577.54996092443</v>
      </c>
      <c r="AH60" s="74">
        <f t="shared" si="15"/>
        <v>403510.71243161766</v>
      </c>
      <c r="AI60" s="74">
        <f t="shared" si="16"/>
        <v>576443.8749023109</v>
      </c>
      <c r="AJ60" s="74">
        <f t="shared" si="17"/>
        <v>749377.03737300413</v>
      </c>
      <c r="AK60" s="6"/>
      <c r="AL60" s="6"/>
      <c r="AM60" s="6"/>
      <c r="AN60" s="6"/>
      <c r="AS60"/>
      <c r="AU60" s="48"/>
      <c r="AV60" s="74"/>
      <c r="AW60"/>
      <c r="AX60"/>
      <c r="AY60" s="3"/>
      <c r="AZ60" s="47"/>
      <c r="BA60" s="47"/>
      <c r="BB60" s="47"/>
      <c r="BC60" s="47"/>
      <c r="BD60" s="48"/>
      <c r="BE60" s="47"/>
      <c r="BF60" s="6"/>
      <c r="BG60" s="47"/>
      <c r="BH60" s="1"/>
      <c r="BI60" s="47"/>
      <c r="BJ60" s="1"/>
      <c r="BK60" s="1"/>
      <c r="BL60" s="1"/>
    </row>
    <row r="61" spans="1:64" x14ac:dyDescent="0.25">
      <c r="A61" t="str">
        <f t="shared" si="6"/>
        <v>APT</v>
      </c>
      <c r="C61" s="70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72">
        <v>1868605.8127714398</v>
      </c>
      <c r="G61" s="70" t="s">
        <v>4667</v>
      </c>
      <c r="H61" s="70"/>
      <c r="I61" t="str">
        <f t="shared" si="7"/>
        <v>10162/543965</v>
      </c>
      <c r="J61">
        <f>VLOOKUP(C61,Schools!$A:$Z,9,0)</f>
        <v>400048</v>
      </c>
      <c r="K61" s="70" t="s">
        <v>332</v>
      </c>
      <c r="L61" s="70" t="s">
        <v>315</v>
      </c>
      <c r="M61" s="70" t="s">
        <v>1072</v>
      </c>
      <c r="N61" t="str">
        <f>VLOOKUP(C61,Schools!A:D,4,0)</f>
        <v>Primary</v>
      </c>
      <c r="O61">
        <f t="shared" si="48"/>
        <v>10162</v>
      </c>
      <c r="P61">
        <f t="shared" si="8"/>
        <v>543965</v>
      </c>
      <c r="Q61" s="73">
        <f t="shared" si="9"/>
        <v>287477.81734945229</v>
      </c>
      <c r="R61" s="73">
        <f t="shared" si="10"/>
        <v>143738.90867472615</v>
      </c>
      <c r="S61" s="73">
        <f t="shared" ref="S61:AB61" si="58">R61</f>
        <v>143738.90867472615</v>
      </c>
      <c r="T61" s="73">
        <f t="shared" si="58"/>
        <v>143738.90867472615</v>
      </c>
      <c r="U61" s="73">
        <f t="shared" si="58"/>
        <v>143738.90867472615</v>
      </c>
      <c r="V61" s="73">
        <f t="shared" si="58"/>
        <v>143738.90867472615</v>
      </c>
      <c r="W61" s="73">
        <f t="shared" si="58"/>
        <v>143738.90867472615</v>
      </c>
      <c r="X61" s="73">
        <f t="shared" si="58"/>
        <v>143738.90867472615</v>
      </c>
      <c r="Y61" s="73">
        <f t="shared" si="58"/>
        <v>143738.90867472615</v>
      </c>
      <c r="Z61" s="73">
        <f t="shared" si="58"/>
        <v>143738.90867472615</v>
      </c>
      <c r="AA61" s="73">
        <f t="shared" si="58"/>
        <v>143738.90867472615</v>
      </c>
      <c r="AB61" s="73">
        <f t="shared" si="58"/>
        <v>143738.90867472615</v>
      </c>
      <c r="AC61" s="73">
        <f t="shared" si="12"/>
        <v>1868605.8127714405</v>
      </c>
      <c r="AD61" s="47">
        <f t="shared" si="13"/>
        <v>0</v>
      </c>
      <c r="AG61" s="74">
        <f t="shared" si="14"/>
        <v>574955.63469890459</v>
      </c>
      <c r="AH61" s="74">
        <f t="shared" si="15"/>
        <v>1006172.360723083</v>
      </c>
      <c r="AI61" s="74">
        <f t="shared" si="16"/>
        <v>1437389.0867472617</v>
      </c>
      <c r="AJ61" s="74">
        <f t="shared" si="17"/>
        <v>1868605.8127714405</v>
      </c>
      <c r="AK61" s="6"/>
      <c r="AL61" s="6"/>
      <c r="AM61" s="6"/>
      <c r="AN61" s="6"/>
      <c r="AS61"/>
      <c r="AU61" s="48"/>
      <c r="AV61" s="74"/>
      <c r="AW61"/>
      <c r="AX61"/>
      <c r="AY61" s="3"/>
      <c r="AZ61" s="47"/>
      <c r="BA61" s="47"/>
      <c r="BB61" s="47"/>
      <c r="BC61" s="47"/>
      <c r="BD61" s="48"/>
      <c r="BE61" s="47"/>
      <c r="BF61" s="6"/>
      <c r="BG61" s="47"/>
      <c r="BH61" s="1"/>
      <c r="BI61" s="47"/>
      <c r="BJ61" s="1"/>
      <c r="BK61" s="1"/>
      <c r="BL61" s="1"/>
    </row>
    <row r="62" spans="1:64" x14ac:dyDescent="0.25">
      <c r="A62" t="str">
        <f t="shared" si="6"/>
        <v>APT</v>
      </c>
      <c r="C62" s="70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72">
        <v>1719378.9747337901</v>
      </c>
      <c r="G62" s="70" t="s">
        <v>4667</v>
      </c>
      <c r="H62" s="70"/>
      <c r="I62" t="str">
        <f t="shared" si="7"/>
        <v>10162/543965</v>
      </c>
      <c r="J62">
        <f>VLOOKUP(C62,Schools!$A:$Z,9,0)</f>
        <v>400087</v>
      </c>
      <c r="K62" s="70" t="s">
        <v>332</v>
      </c>
      <c r="L62" s="70" t="s">
        <v>315</v>
      </c>
      <c r="M62" s="70" t="s">
        <v>1072</v>
      </c>
      <c r="N62" t="str">
        <f>VLOOKUP(C62,Schools!A:D,4,0)</f>
        <v>Primary</v>
      </c>
      <c r="O62">
        <f t="shared" si="48"/>
        <v>10162</v>
      </c>
      <c r="P62">
        <f t="shared" si="8"/>
        <v>543965</v>
      </c>
      <c r="Q62" s="73">
        <f t="shared" si="9"/>
        <v>264519.84226673696</v>
      </c>
      <c r="R62" s="73">
        <f t="shared" si="10"/>
        <v>132259.92113336848</v>
      </c>
      <c r="S62" s="73">
        <f t="shared" ref="S62:AB62" si="59">R62</f>
        <v>132259.92113336848</v>
      </c>
      <c r="T62" s="73">
        <f t="shared" si="59"/>
        <v>132259.92113336848</v>
      </c>
      <c r="U62" s="73">
        <f t="shared" si="59"/>
        <v>132259.92113336848</v>
      </c>
      <c r="V62" s="73">
        <f t="shared" si="59"/>
        <v>132259.92113336848</v>
      </c>
      <c r="W62" s="73">
        <f t="shared" si="59"/>
        <v>132259.92113336848</v>
      </c>
      <c r="X62" s="73">
        <f t="shared" si="59"/>
        <v>132259.92113336848</v>
      </c>
      <c r="Y62" s="73">
        <f t="shared" si="59"/>
        <v>132259.92113336848</v>
      </c>
      <c r="Z62" s="73">
        <f t="shared" si="59"/>
        <v>132259.92113336848</v>
      </c>
      <c r="AA62" s="73">
        <f t="shared" si="59"/>
        <v>132259.92113336848</v>
      </c>
      <c r="AB62" s="73">
        <f t="shared" si="59"/>
        <v>132259.92113336848</v>
      </c>
      <c r="AC62" s="73">
        <f t="shared" si="12"/>
        <v>1719378.9747337904</v>
      </c>
      <c r="AD62" s="47">
        <f t="shared" si="13"/>
        <v>0</v>
      </c>
      <c r="AG62" s="74">
        <f t="shared" si="14"/>
        <v>529039.68453347392</v>
      </c>
      <c r="AH62" s="74">
        <f t="shared" si="15"/>
        <v>925819.44793357945</v>
      </c>
      <c r="AI62" s="74">
        <f t="shared" si="16"/>
        <v>1322599.2113336849</v>
      </c>
      <c r="AJ62" s="74">
        <f t="shared" si="17"/>
        <v>1719378.9747337904</v>
      </c>
      <c r="AK62" s="6"/>
      <c r="AL62" s="6"/>
      <c r="AM62" s="6"/>
      <c r="AN62" s="6"/>
      <c r="AS62"/>
      <c r="AU62" s="48"/>
      <c r="AV62" s="74"/>
      <c r="AW62"/>
      <c r="AX62"/>
      <c r="AY62" s="3"/>
      <c r="AZ62" s="47"/>
      <c r="BA62" s="47"/>
      <c r="BB62" s="47"/>
      <c r="BC62" s="47"/>
      <c r="BD62" s="48"/>
      <c r="BE62" s="47"/>
      <c r="BF62" s="6"/>
      <c r="BG62" s="47"/>
      <c r="BH62" s="1"/>
      <c r="BI62" s="47"/>
      <c r="BJ62" s="1"/>
      <c r="BK62" s="1"/>
      <c r="BL62" s="1"/>
    </row>
    <row r="63" spans="1:64" x14ac:dyDescent="0.25">
      <c r="A63" t="str">
        <f t="shared" si="6"/>
        <v>APT</v>
      </c>
      <c r="C63" s="70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72">
        <v>2010808.4736111111</v>
      </c>
      <c r="G63" s="70" t="s">
        <v>4667</v>
      </c>
      <c r="H63" s="70"/>
      <c r="I63" t="str">
        <f t="shared" si="7"/>
        <v>10162/543965</v>
      </c>
      <c r="J63">
        <f>VLOOKUP(C63,Schools!$A:$Z,9,0)</f>
        <v>400088</v>
      </c>
      <c r="K63" s="70" t="s">
        <v>332</v>
      </c>
      <c r="L63" s="70" t="s">
        <v>315</v>
      </c>
      <c r="M63" s="70" t="s">
        <v>1072</v>
      </c>
      <c r="N63" t="str">
        <f>VLOOKUP(C63,Schools!A:D,4,0)</f>
        <v>Primary</v>
      </c>
      <c r="O63">
        <f t="shared" si="48"/>
        <v>10162</v>
      </c>
      <c r="P63">
        <f t="shared" si="8"/>
        <v>543965</v>
      </c>
      <c r="Q63" s="73">
        <f t="shared" si="9"/>
        <v>309355.14978632476</v>
      </c>
      <c r="R63" s="73">
        <f t="shared" si="10"/>
        <v>154677.57489316238</v>
      </c>
      <c r="S63" s="73">
        <f t="shared" ref="S63:AB63" si="60">R63</f>
        <v>154677.57489316238</v>
      </c>
      <c r="T63" s="73">
        <f t="shared" si="60"/>
        <v>154677.57489316238</v>
      </c>
      <c r="U63" s="73">
        <f t="shared" si="60"/>
        <v>154677.57489316238</v>
      </c>
      <c r="V63" s="73">
        <f t="shared" si="60"/>
        <v>154677.57489316238</v>
      </c>
      <c r="W63" s="73">
        <f t="shared" si="60"/>
        <v>154677.57489316238</v>
      </c>
      <c r="X63" s="73">
        <f t="shared" si="60"/>
        <v>154677.57489316238</v>
      </c>
      <c r="Y63" s="73">
        <f t="shared" si="60"/>
        <v>154677.57489316238</v>
      </c>
      <c r="Z63" s="73">
        <f t="shared" si="60"/>
        <v>154677.57489316238</v>
      </c>
      <c r="AA63" s="73">
        <f t="shared" si="60"/>
        <v>154677.57489316238</v>
      </c>
      <c r="AB63" s="73">
        <f t="shared" si="60"/>
        <v>154677.57489316238</v>
      </c>
      <c r="AC63" s="73">
        <f>SUM(Q63:AB63)</f>
        <v>2010808.4736111108</v>
      </c>
      <c r="AD63" s="47">
        <f t="shared" si="13"/>
        <v>0</v>
      </c>
      <c r="AG63" s="74">
        <f t="shared" si="14"/>
        <v>618710.29957264953</v>
      </c>
      <c r="AH63" s="74">
        <f t="shared" si="15"/>
        <v>1082743.0242521367</v>
      </c>
      <c r="AI63" s="74">
        <f t="shared" si="16"/>
        <v>1546775.7489316238</v>
      </c>
      <c r="AJ63" s="74">
        <f t="shared" si="17"/>
        <v>2010808.4736111108</v>
      </c>
      <c r="AK63" s="6"/>
      <c r="AL63" s="6"/>
      <c r="AM63" s="6"/>
      <c r="AN63" s="6"/>
      <c r="AS63"/>
      <c r="AU63" s="48"/>
      <c r="AV63" s="74"/>
      <c r="AW63"/>
      <c r="AX63"/>
      <c r="AY63" s="3"/>
      <c r="AZ63" s="47"/>
      <c r="BA63" s="47"/>
      <c r="BB63" s="47"/>
      <c r="BC63" s="47"/>
      <c r="BD63" s="48"/>
      <c r="BE63" s="47"/>
      <c r="BF63" s="6"/>
      <c r="BG63" s="47"/>
      <c r="BH63" s="1"/>
      <c r="BI63" s="47"/>
      <c r="BJ63" s="1"/>
      <c r="BK63" s="1"/>
      <c r="BL63" s="1"/>
    </row>
    <row r="64" spans="1:64" x14ac:dyDescent="0.25">
      <c r="A64" t="str">
        <f t="shared" si="6"/>
        <v>APT</v>
      </c>
      <c r="C64" s="70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72">
        <v>961615.09072387731</v>
      </c>
      <c r="G64" s="70" t="s">
        <v>4667</v>
      </c>
      <c r="H64" s="70"/>
      <c r="I64" t="str">
        <f t="shared" si="7"/>
        <v>10162/543965</v>
      </c>
      <c r="J64">
        <f>VLOOKUP(C64,Schools!$A:$Z,9,0)</f>
        <v>158733</v>
      </c>
      <c r="K64" s="70" t="s">
        <v>332</v>
      </c>
      <c r="L64" s="70" t="s">
        <v>315</v>
      </c>
      <c r="M64" s="70" t="s">
        <v>1072</v>
      </c>
      <c r="N64" t="str">
        <f>VLOOKUP(C64,Schools!A:D,4,0)</f>
        <v>Primary</v>
      </c>
      <c r="O64">
        <f t="shared" si="48"/>
        <v>10162</v>
      </c>
      <c r="P64">
        <f t="shared" si="8"/>
        <v>543965</v>
      </c>
      <c r="Q64" s="73">
        <f t="shared" si="9"/>
        <v>147940.78318828883</v>
      </c>
      <c r="R64" s="73">
        <f t="shared" si="10"/>
        <v>73970.391594144414</v>
      </c>
      <c r="S64" s="73">
        <f t="shared" ref="S64:AB64" si="61">R64</f>
        <v>73970.391594144414</v>
      </c>
      <c r="T64" s="73">
        <f t="shared" si="61"/>
        <v>73970.391594144414</v>
      </c>
      <c r="U64" s="73">
        <f t="shared" si="61"/>
        <v>73970.391594144414</v>
      </c>
      <c r="V64" s="73">
        <f t="shared" si="61"/>
        <v>73970.391594144414</v>
      </c>
      <c r="W64" s="73">
        <f t="shared" si="61"/>
        <v>73970.391594144414</v>
      </c>
      <c r="X64" s="73">
        <f t="shared" si="61"/>
        <v>73970.391594144414</v>
      </c>
      <c r="Y64" s="73">
        <f t="shared" si="61"/>
        <v>73970.391594144414</v>
      </c>
      <c r="Z64" s="73">
        <f t="shared" si="61"/>
        <v>73970.391594144414</v>
      </c>
      <c r="AA64" s="73">
        <f t="shared" si="61"/>
        <v>73970.391594144414</v>
      </c>
      <c r="AB64" s="73">
        <f t="shared" si="61"/>
        <v>73970.391594144414</v>
      </c>
      <c r="AC64" s="73">
        <f t="shared" si="12"/>
        <v>961615.09072387731</v>
      </c>
      <c r="AD64" s="47">
        <f t="shared" si="13"/>
        <v>0</v>
      </c>
      <c r="AG64" s="74">
        <f t="shared" si="14"/>
        <v>295881.56637657766</v>
      </c>
      <c r="AH64" s="74">
        <f t="shared" si="15"/>
        <v>517792.74115901085</v>
      </c>
      <c r="AI64" s="74">
        <f t="shared" si="16"/>
        <v>739703.91594144411</v>
      </c>
      <c r="AJ64" s="74">
        <f t="shared" si="17"/>
        <v>961615.09072387731</v>
      </c>
      <c r="AK64" s="6"/>
      <c r="AL64" s="6"/>
      <c r="AM64" s="6"/>
      <c r="AN64" s="6"/>
      <c r="AS64"/>
      <c r="AU64" s="48"/>
      <c r="AV64" s="74"/>
      <c r="AW64"/>
      <c r="AX64"/>
      <c r="AY64" s="3"/>
      <c r="AZ64" s="47"/>
      <c r="BA64" s="47"/>
      <c r="BB64" s="47"/>
      <c r="BC64" s="47"/>
      <c r="BD64" s="48"/>
      <c r="BE64" s="47"/>
      <c r="BF64" s="6"/>
      <c r="BG64" s="47"/>
      <c r="BH64" s="1"/>
      <c r="BI64" s="47"/>
      <c r="BJ64" s="1"/>
      <c r="BK64" s="1"/>
      <c r="BL64" s="1"/>
    </row>
    <row r="65" spans="1:64" x14ac:dyDescent="0.25">
      <c r="A65" t="str">
        <f t="shared" si="6"/>
        <v>APT</v>
      </c>
      <c r="C65" s="70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72">
        <v>1155593.7008014217</v>
      </c>
      <c r="G65" s="70" t="s">
        <v>4667</v>
      </c>
      <c r="H65" s="70"/>
      <c r="I65" t="str">
        <f t="shared" si="7"/>
        <v>10162/543965</v>
      </c>
      <c r="J65">
        <f>VLOOKUP(C65,Schools!$A:$Z,9,0)</f>
        <v>400089</v>
      </c>
      <c r="K65" s="70" t="s">
        <v>332</v>
      </c>
      <c r="L65" s="70" t="s">
        <v>315</v>
      </c>
      <c r="M65" s="70" t="s">
        <v>1072</v>
      </c>
      <c r="N65" t="str">
        <f>VLOOKUP(C65,Schools!A:D,4,0)</f>
        <v>Primary</v>
      </c>
      <c r="O65">
        <f t="shared" si="48"/>
        <v>10162</v>
      </c>
      <c r="P65">
        <f t="shared" si="8"/>
        <v>543965</v>
      </c>
      <c r="Q65" s="73">
        <f t="shared" si="9"/>
        <v>177783.64627714179</v>
      </c>
      <c r="R65" s="73">
        <f t="shared" si="10"/>
        <v>88891.823138570893</v>
      </c>
      <c r="S65" s="73">
        <f t="shared" ref="S65:AB65" si="62">R65</f>
        <v>88891.823138570893</v>
      </c>
      <c r="T65" s="73">
        <f t="shared" si="62"/>
        <v>88891.823138570893</v>
      </c>
      <c r="U65" s="73">
        <f t="shared" si="62"/>
        <v>88891.823138570893</v>
      </c>
      <c r="V65" s="73">
        <f t="shared" si="62"/>
        <v>88891.823138570893</v>
      </c>
      <c r="W65" s="73">
        <f t="shared" si="62"/>
        <v>88891.823138570893</v>
      </c>
      <c r="X65" s="73">
        <f t="shared" si="62"/>
        <v>88891.823138570893</v>
      </c>
      <c r="Y65" s="73">
        <f t="shared" si="62"/>
        <v>88891.823138570893</v>
      </c>
      <c r="Z65" s="73">
        <f t="shared" si="62"/>
        <v>88891.823138570893</v>
      </c>
      <c r="AA65" s="73">
        <f t="shared" si="62"/>
        <v>88891.823138570893</v>
      </c>
      <c r="AB65" s="73">
        <f t="shared" si="62"/>
        <v>88891.823138570893</v>
      </c>
      <c r="AC65" s="73">
        <f t="shared" si="12"/>
        <v>1155593.7008014217</v>
      </c>
      <c r="AD65" s="47">
        <f t="shared" si="13"/>
        <v>0</v>
      </c>
      <c r="AG65" s="74">
        <f t="shared" si="14"/>
        <v>355567.29255428357</v>
      </c>
      <c r="AH65" s="74">
        <f t="shared" si="15"/>
        <v>622242.76196999627</v>
      </c>
      <c r="AI65" s="74">
        <f t="shared" si="16"/>
        <v>888918.2313857089</v>
      </c>
      <c r="AJ65" s="74">
        <f t="shared" si="17"/>
        <v>1155593.7008014217</v>
      </c>
      <c r="AK65" s="6"/>
      <c r="AL65" s="6"/>
      <c r="AM65" s="6"/>
      <c r="AN65" s="6"/>
      <c r="AS65"/>
      <c r="AU65" s="48"/>
      <c r="AV65" s="74"/>
      <c r="AW65"/>
      <c r="AX65"/>
      <c r="AY65" s="3"/>
      <c r="AZ65" s="47"/>
      <c r="BA65" s="47"/>
      <c r="BB65" s="47"/>
      <c r="BC65" s="47"/>
      <c r="BD65" s="48"/>
      <c r="BE65" s="47"/>
      <c r="BF65" s="6"/>
      <c r="BG65" s="47"/>
      <c r="BH65" s="1"/>
      <c r="BI65" s="47"/>
      <c r="BJ65" s="1"/>
      <c r="BK65" s="1"/>
      <c r="BL65" s="1"/>
    </row>
    <row r="66" spans="1:64" x14ac:dyDescent="0.25">
      <c r="A66" t="str">
        <f t="shared" si="6"/>
        <v>APT</v>
      </c>
      <c r="C66" s="70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72">
        <v>4889212.2345012864</v>
      </c>
      <c r="G66" s="70" t="s">
        <v>4667</v>
      </c>
      <c r="H66" s="70"/>
      <c r="I66" t="str">
        <f t="shared" si="7"/>
        <v>10162/543965</v>
      </c>
      <c r="J66">
        <f>VLOOKUP(C66,Schools!$A:$Z,9,0)</f>
        <v>400113</v>
      </c>
      <c r="K66" s="70" t="s">
        <v>332</v>
      </c>
      <c r="L66" s="70" t="s">
        <v>315</v>
      </c>
      <c r="M66" s="70" t="s">
        <v>1072</v>
      </c>
      <c r="N66" t="str">
        <f>VLOOKUP(C66,Schools!A:D,4,0)</f>
        <v>Primary</v>
      </c>
      <c r="O66">
        <f t="shared" si="48"/>
        <v>10162</v>
      </c>
      <c r="P66">
        <f t="shared" si="8"/>
        <v>543965</v>
      </c>
      <c r="Q66" s="73">
        <f t="shared" si="9"/>
        <v>752186.49761558254</v>
      </c>
      <c r="R66" s="73">
        <f t="shared" si="10"/>
        <v>376093.24880779127</v>
      </c>
      <c r="S66" s="73">
        <f t="shared" ref="S66:AB66" si="63">R66</f>
        <v>376093.24880779127</v>
      </c>
      <c r="T66" s="73">
        <f t="shared" si="63"/>
        <v>376093.24880779127</v>
      </c>
      <c r="U66" s="73">
        <f t="shared" si="63"/>
        <v>376093.24880779127</v>
      </c>
      <c r="V66" s="73">
        <f t="shared" si="63"/>
        <v>376093.24880779127</v>
      </c>
      <c r="W66" s="73">
        <f t="shared" si="63"/>
        <v>376093.24880779127</v>
      </c>
      <c r="X66" s="73">
        <f t="shared" si="63"/>
        <v>376093.24880779127</v>
      </c>
      <c r="Y66" s="73">
        <f t="shared" si="63"/>
        <v>376093.24880779127</v>
      </c>
      <c r="Z66" s="73">
        <f t="shared" si="63"/>
        <v>376093.24880779127</v>
      </c>
      <c r="AA66" s="73">
        <f t="shared" si="63"/>
        <v>376093.24880779127</v>
      </c>
      <c r="AB66" s="73">
        <f t="shared" si="63"/>
        <v>376093.24880779127</v>
      </c>
      <c r="AC66" s="73">
        <f t="shared" si="12"/>
        <v>4889212.2345012864</v>
      </c>
      <c r="AD66" s="47">
        <f t="shared" si="13"/>
        <v>0</v>
      </c>
      <c r="AG66" s="74">
        <f t="shared" si="14"/>
        <v>1504372.9952311651</v>
      </c>
      <c r="AH66" s="74">
        <f t="shared" si="15"/>
        <v>2632652.7416545385</v>
      </c>
      <c r="AI66" s="74">
        <f t="shared" si="16"/>
        <v>3760932.488077912</v>
      </c>
      <c r="AJ66" s="74">
        <f t="shared" si="17"/>
        <v>4889212.2345012864</v>
      </c>
      <c r="AK66" s="6"/>
      <c r="AL66" s="6"/>
      <c r="AM66" s="6"/>
      <c r="AN66" s="6"/>
      <c r="AS66"/>
      <c r="AU66" s="48"/>
      <c r="AV66" s="74"/>
      <c r="AW66"/>
      <c r="AX66"/>
      <c r="AY66" s="3"/>
      <c r="AZ66" s="47"/>
      <c r="BA66" s="47"/>
      <c r="BB66" s="47"/>
      <c r="BC66" s="47"/>
      <c r="BD66" s="48"/>
      <c r="BE66" s="47"/>
      <c r="BF66" s="6"/>
      <c r="BG66" s="47"/>
      <c r="BH66" s="1"/>
      <c r="BI66" s="47"/>
      <c r="BJ66" s="1"/>
      <c r="BK66" s="1"/>
      <c r="BL66" s="1"/>
    </row>
    <row r="67" spans="1:64" x14ac:dyDescent="0.25">
      <c r="A67" t="str">
        <f t="shared" si="6"/>
        <v>APT</v>
      </c>
      <c r="C67" s="70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72">
        <v>2022792.4752373598</v>
      </c>
      <c r="G67" s="70" t="s">
        <v>4667</v>
      </c>
      <c r="H67" s="70"/>
      <c r="I67" t="str">
        <f t="shared" si="7"/>
        <v>10162/543965</v>
      </c>
      <c r="J67">
        <f>VLOOKUP(C67,Schools!$A:$Z,9,0)</f>
        <v>400021</v>
      </c>
      <c r="K67" s="70" t="s">
        <v>332</v>
      </c>
      <c r="L67" s="70" t="s">
        <v>315</v>
      </c>
      <c r="M67" s="70" t="s">
        <v>1072</v>
      </c>
      <c r="N67" t="str">
        <f>VLOOKUP(C67,Schools!A:D,4,0)</f>
        <v>Primary</v>
      </c>
      <c r="O67">
        <f t="shared" si="48"/>
        <v>10162</v>
      </c>
      <c r="P67">
        <f t="shared" si="8"/>
        <v>543965</v>
      </c>
      <c r="Q67" s="73">
        <f t="shared" si="9"/>
        <v>311198.8423442092</v>
      </c>
      <c r="R67" s="73">
        <f t="shared" si="10"/>
        <v>155599.4211721046</v>
      </c>
      <c r="S67" s="73">
        <f t="shared" ref="S67:AB67" si="64">R67</f>
        <v>155599.4211721046</v>
      </c>
      <c r="T67" s="73">
        <f t="shared" si="64"/>
        <v>155599.4211721046</v>
      </c>
      <c r="U67" s="73">
        <f t="shared" si="64"/>
        <v>155599.4211721046</v>
      </c>
      <c r="V67" s="73">
        <f t="shared" si="64"/>
        <v>155599.4211721046</v>
      </c>
      <c r="W67" s="73">
        <f t="shared" si="64"/>
        <v>155599.4211721046</v>
      </c>
      <c r="X67" s="73">
        <f t="shared" si="64"/>
        <v>155599.4211721046</v>
      </c>
      <c r="Y67" s="73">
        <f t="shared" si="64"/>
        <v>155599.4211721046</v>
      </c>
      <c r="Z67" s="73">
        <f t="shared" si="64"/>
        <v>155599.4211721046</v>
      </c>
      <c r="AA67" s="73">
        <f t="shared" si="64"/>
        <v>155599.4211721046</v>
      </c>
      <c r="AB67" s="73">
        <f t="shared" si="64"/>
        <v>155599.4211721046</v>
      </c>
      <c r="AC67" s="73">
        <f t="shared" si="12"/>
        <v>2022792.4752373593</v>
      </c>
      <c r="AD67" s="47">
        <f t="shared" si="13"/>
        <v>0</v>
      </c>
      <c r="AG67" s="74">
        <f t="shared" si="14"/>
        <v>622397.68468841841</v>
      </c>
      <c r="AH67" s="74">
        <f t="shared" si="15"/>
        <v>1089195.948204732</v>
      </c>
      <c r="AI67" s="74">
        <f t="shared" si="16"/>
        <v>1555994.2117210457</v>
      </c>
      <c r="AJ67" s="74">
        <f t="shared" si="17"/>
        <v>2022792.4752373593</v>
      </c>
      <c r="AK67" s="6"/>
      <c r="AL67" s="6"/>
      <c r="AM67" s="6"/>
      <c r="AN67" s="6"/>
      <c r="AS67"/>
      <c r="AU67" s="48"/>
      <c r="AV67" s="74"/>
      <c r="AW67"/>
      <c r="AX67"/>
      <c r="AY67" s="3"/>
      <c r="AZ67" s="47"/>
      <c r="BA67" s="47"/>
      <c r="BB67" s="47"/>
      <c r="BC67" s="47"/>
      <c r="BD67" s="48"/>
      <c r="BE67" s="47"/>
      <c r="BF67" s="6"/>
      <c r="BG67" s="47"/>
      <c r="BH67" s="1"/>
      <c r="BI67" s="47"/>
      <c r="BJ67" s="1"/>
      <c r="BK67" s="1"/>
      <c r="BL67" s="1"/>
    </row>
    <row r="68" spans="1:64" x14ac:dyDescent="0.25">
      <c r="A68" t="str">
        <f t="shared" si="6"/>
        <v>APT</v>
      </c>
      <c r="C68" s="70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72">
        <v>1020507.7664834973</v>
      </c>
      <c r="G68" s="70" t="s">
        <v>4667</v>
      </c>
      <c r="H68" s="70"/>
      <c r="I68" t="str">
        <f t="shared" si="7"/>
        <v>10162/543965</v>
      </c>
      <c r="J68">
        <f>VLOOKUP(C68,Schools!$A:$Z,9,0)</f>
        <v>400003</v>
      </c>
      <c r="K68" s="70" t="s">
        <v>332</v>
      </c>
      <c r="L68" s="70" t="s">
        <v>315</v>
      </c>
      <c r="M68" s="70" t="s">
        <v>1072</v>
      </c>
      <c r="N68" t="str">
        <f>VLOOKUP(C68,Schools!A:D,4,0)</f>
        <v>Primary</v>
      </c>
      <c r="O68">
        <f t="shared" si="48"/>
        <v>10162</v>
      </c>
      <c r="P68">
        <f t="shared" si="8"/>
        <v>543965</v>
      </c>
      <c r="Q68" s="73">
        <f t="shared" si="9"/>
        <v>157001.19484361497</v>
      </c>
      <c r="R68" s="73">
        <f t="shared" si="10"/>
        <v>78500.597421807484</v>
      </c>
      <c r="S68" s="73">
        <f t="shared" ref="S68:AB68" si="65">R68</f>
        <v>78500.597421807484</v>
      </c>
      <c r="T68" s="73">
        <f t="shared" si="65"/>
        <v>78500.597421807484</v>
      </c>
      <c r="U68" s="73">
        <f t="shared" si="65"/>
        <v>78500.597421807484</v>
      </c>
      <c r="V68" s="73">
        <f t="shared" si="65"/>
        <v>78500.597421807484</v>
      </c>
      <c r="W68" s="73">
        <f t="shared" si="65"/>
        <v>78500.597421807484</v>
      </c>
      <c r="X68" s="73">
        <f t="shared" si="65"/>
        <v>78500.597421807484</v>
      </c>
      <c r="Y68" s="73">
        <f t="shared" si="65"/>
        <v>78500.597421807484</v>
      </c>
      <c r="Z68" s="73">
        <f t="shared" si="65"/>
        <v>78500.597421807484</v>
      </c>
      <c r="AA68" s="73">
        <f t="shared" si="65"/>
        <v>78500.597421807484</v>
      </c>
      <c r="AB68" s="73">
        <f t="shared" si="65"/>
        <v>78500.597421807484</v>
      </c>
      <c r="AC68" s="73">
        <f t="shared" si="12"/>
        <v>1020507.7664834972</v>
      </c>
      <c r="AD68" s="47">
        <f t="shared" si="13"/>
        <v>0</v>
      </c>
      <c r="AG68" s="74">
        <f t="shared" si="14"/>
        <v>314002.38968722994</v>
      </c>
      <c r="AH68" s="74">
        <f t="shared" si="15"/>
        <v>549504.18195265241</v>
      </c>
      <c r="AI68" s="74">
        <f t="shared" si="16"/>
        <v>785005.97421807481</v>
      </c>
      <c r="AJ68" s="74">
        <f t="shared" si="17"/>
        <v>1020507.7664834972</v>
      </c>
      <c r="AK68" s="6"/>
      <c r="AL68" s="6"/>
      <c r="AM68" s="6"/>
      <c r="AN68" s="6"/>
      <c r="AS68"/>
      <c r="AU68" s="48"/>
      <c r="AV68" s="74"/>
      <c r="AW68"/>
      <c r="AX68"/>
      <c r="AY68" s="3"/>
      <c r="AZ68" s="47"/>
      <c r="BA68" s="47"/>
      <c r="BB68" s="47"/>
      <c r="BC68" s="47"/>
      <c r="BD68" s="48"/>
      <c r="BE68" s="47"/>
      <c r="BF68" s="6"/>
      <c r="BG68" s="47"/>
      <c r="BH68" s="1"/>
      <c r="BI68" s="47"/>
      <c r="BJ68" s="1"/>
      <c r="BK68" s="1"/>
      <c r="BL68" s="1"/>
    </row>
    <row r="69" spans="1:64" x14ac:dyDescent="0.25">
      <c r="A69" t="str">
        <f t="shared" si="6"/>
        <v>APT</v>
      </c>
      <c r="C69" s="70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72">
        <v>1554293.0526196368</v>
      </c>
      <c r="G69" s="70" t="s">
        <v>4667</v>
      </c>
      <c r="H69" s="70"/>
      <c r="I69" t="str">
        <f t="shared" si="7"/>
        <v>10162/543965</v>
      </c>
      <c r="J69">
        <f>VLOOKUP(C69,Schools!$A:$Z,9,0)</f>
        <v>400014</v>
      </c>
      <c r="K69" s="70" t="s">
        <v>332</v>
      </c>
      <c r="L69" s="70" t="s">
        <v>315</v>
      </c>
      <c r="M69" s="70" t="s">
        <v>1072</v>
      </c>
      <c r="N69" t="str">
        <f>VLOOKUP(C69,Schools!A:D,4,0)</f>
        <v>Primary</v>
      </c>
      <c r="O69">
        <f t="shared" si="48"/>
        <v>10162</v>
      </c>
      <c r="P69">
        <f t="shared" si="8"/>
        <v>543965</v>
      </c>
      <c r="Q69" s="73">
        <f t="shared" si="9"/>
        <v>239122.00809532873</v>
      </c>
      <c r="R69" s="73">
        <f t="shared" si="10"/>
        <v>119561.00404766436</v>
      </c>
      <c r="S69" s="73">
        <f t="shared" ref="S69:AB69" si="66">R69</f>
        <v>119561.00404766436</v>
      </c>
      <c r="T69" s="73">
        <f t="shared" si="66"/>
        <v>119561.00404766436</v>
      </c>
      <c r="U69" s="73">
        <f t="shared" si="66"/>
        <v>119561.00404766436</v>
      </c>
      <c r="V69" s="73">
        <f t="shared" si="66"/>
        <v>119561.00404766436</v>
      </c>
      <c r="W69" s="73">
        <f t="shared" si="66"/>
        <v>119561.00404766436</v>
      </c>
      <c r="X69" s="73">
        <f t="shared" si="66"/>
        <v>119561.00404766436</v>
      </c>
      <c r="Y69" s="73">
        <f t="shared" si="66"/>
        <v>119561.00404766436</v>
      </c>
      <c r="Z69" s="73">
        <f t="shared" si="66"/>
        <v>119561.00404766436</v>
      </c>
      <c r="AA69" s="73">
        <f t="shared" si="66"/>
        <v>119561.00404766436</v>
      </c>
      <c r="AB69" s="73">
        <f t="shared" si="66"/>
        <v>119561.00404766436</v>
      </c>
      <c r="AC69" s="73">
        <f t="shared" si="12"/>
        <v>1554293.0526196368</v>
      </c>
      <c r="AD69" s="47">
        <f t="shared" si="13"/>
        <v>0</v>
      </c>
      <c r="AG69" s="74">
        <f t="shared" si="14"/>
        <v>478244.01619065745</v>
      </c>
      <c r="AH69" s="74">
        <f t="shared" si="15"/>
        <v>836927.02833365055</v>
      </c>
      <c r="AI69" s="74">
        <f t="shared" si="16"/>
        <v>1195610.0404766437</v>
      </c>
      <c r="AJ69" s="74">
        <f t="shared" si="17"/>
        <v>1554293.0526196368</v>
      </c>
      <c r="AK69" s="6"/>
      <c r="AL69" s="6"/>
      <c r="AM69" s="6"/>
      <c r="AN69" s="6"/>
      <c r="AS69"/>
      <c r="AU69" s="48"/>
      <c r="AV69" s="74"/>
      <c r="AW69"/>
      <c r="AX69"/>
      <c r="AY69" s="3"/>
      <c r="AZ69" s="47"/>
      <c r="BA69" s="47"/>
      <c r="BB69" s="47"/>
      <c r="BC69" s="47"/>
      <c r="BD69" s="48"/>
      <c r="BE69" s="47"/>
      <c r="BF69" s="6"/>
      <c r="BG69" s="47"/>
      <c r="BH69" s="1"/>
      <c r="BI69" s="47"/>
      <c r="BJ69" s="1"/>
      <c r="BK69" s="1"/>
      <c r="BL69" s="1"/>
    </row>
    <row r="70" spans="1:64" x14ac:dyDescent="0.25">
      <c r="A70" t="str">
        <f t="shared" si="6"/>
        <v>APT</v>
      </c>
      <c r="C70" s="70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72">
        <v>996827.90995118639</v>
      </c>
      <c r="G70" s="70" t="s">
        <v>4667</v>
      </c>
      <c r="H70" s="70"/>
      <c r="I70" t="str">
        <f t="shared" si="7"/>
        <v>10162/543965</v>
      </c>
      <c r="J70">
        <f>VLOOKUP(C70,Schools!$A:$Z,9,0)</f>
        <v>400012</v>
      </c>
      <c r="K70" s="70" t="s">
        <v>332</v>
      </c>
      <c r="L70" s="70" t="s">
        <v>315</v>
      </c>
      <c r="M70" s="70" t="s">
        <v>1072</v>
      </c>
      <c r="N70" t="str">
        <f>VLOOKUP(C70,Schools!A:D,4,0)</f>
        <v>Primary</v>
      </c>
      <c r="O70">
        <f t="shared" si="48"/>
        <v>10162</v>
      </c>
      <c r="P70">
        <f t="shared" si="8"/>
        <v>543965</v>
      </c>
      <c r="Q70" s="73">
        <f t="shared" si="9"/>
        <v>153358.13999249021</v>
      </c>
      <c r="R70" s="73">
        <f t="shared" si="10"/>
        <v>76679.069996245104</v>
      </c>
      <c r="S70" s="73">
        <f t="shared" ref="S70:AB70" si="67">R70</f>
        <v>76679.069996245104</v>
      </c>
      <c r="T70" s="73">
        <f t="shared" si="67"/>
        <v>76679.069996245104</v>
      </c>
      <c r="U70" s="73">
        <f t="shared" si="67"/>
        <v>76679.069996245104</v>
      </c>
      <c r="V70" s="73">
        <f t="shared" si="67"/>
        <v>76679.069996245104</v>
      </c>
      <c r="W70" s="73">
        <f t="shared" si="67"/>
        <v>76679.069996245104</v>
      </c>
      <c r="X70" s="73">
        <f t="shared" si="67"/>
        <v>76679.069996245104</v>
      </c>
      <c r="Y70" s="73">
        <f t="shared" si="67"/>
        <v>76679.069996245104</v>
      </c>
      <c r="Z70" s="73">
        <f t="shared" si="67"/>
        <v>76679.069996245104</v>
      </c>
      <c r="AA70" s="73">
        <f t="shared" si="67"/>
        <v>76679.069996245104</v>
      </c>
      <c r="AB70" s="73">
        <f t="shared" si="67"/>
        <v>76679.069996245104</v>
      </c>
      <c r="AC70" s="73">
        <f t="shared" si="12"/>
        <v>996827.90995118627</v>
      </c>
      <c r="AD70" s="47">
        <f t="shared" si="13"/>
        <v>0</v>
      </c>
      <c r="AG70" s="74">
        <f t="shared" si="14"/>
        <v>306716.27998498041</v>
      </c>
      <c r="AH70" s="74">
        <f t="shared" si="15"/>
        <v>536753.48997371574</v>
      </c>
      <c r="AI70" s="74">
        <f t="shared" si="16"/>
        <v>766790.69996245101</v>
      </c>
      <c r="AJ70" s="74">
        <f t="shared" si="17"/>
        <v>996827.90995118627</v>
      </c>
      <c r="AK70" s="6"/>
      <c r="AL70" s="6"/>
      <c r="AM70" s="6"/>
      <c r="AN70" s="6"/>
      <c r="AS70"/>
      <c r="AU70" s="48"/>
      <c r="AV70" s="74"/>
      <c r="AW70"/>
      <c r="AX70"/>
      <c r="AY70" s="3"/>
      <c r="AZ70" s="47"/>
      <c r="BA70" s="47"/>
      <c r="BB70" s="47"/>
      <c r="BC70" s="47"/>
      <c r="BD70" s="48"/>
      <c r="BE70" s="47"/>
      <c r="BF70" s="6"/>
      <c r="BG70" s="47"/>
      <c r="BH70" s="1"/>
      <c r="BI70" s="47"/>
      <c r="BJ70" s="1"/>
      <c r="BK70" s="1"/>
      <c r="BL70" s="1"/>
    </row>
    <row r="71" spans="1:64" x14ac:dyDescent="0.25">
      <c r="A71" t="str">
        <f t="shared" si="6"/>
        <v>APT</v>
      </c>
      <c r="C71" s="70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72">
        <v>1491282.357434954</v>
      </c>
      <c r="G71" s="70" t="s">
        <v>4667</v>
      </c>
      <c r="H71" s="70"/>
      <c r="I71" t="str">
        <f t="shared" si="7"/>
        <v>10162/543965</v>
      </c>
      <c r="J71">
        <f>VLOOKUP(C71,Schools!$A:$Z,9,0)</f>
        <v>400012</v>
      </c>
      <c r="K71" s="70" t="s">
        <v>332</v>
      </c>
      <c r="L71" s="70" t="s">
        <v>315</v>
      </c>
      <c r="M71" s="70" t="s">
        <v>1072</v>
      </c>
      <c r="N71" t="str">
        <f>VLOOKUP(C71,Schools!A:D,4,0)</f>
        <v>Primary</v>
      </c>
      <c r="O71">
        <f t="shared" si="48"/>
        <v>10162</v>
      </c>
      <c r="P71">
        <f t="shared" si="8"/>
        <v>543965</v>
      </c>
      <c r="Q71" s="73">
        <f t="shared" si="9"/>
        <v>229428.05498999293</v>
      </c>
      <c r="R71" s="73">
        <f t="shared" si="10"/>
        <v>114714.02749499647</v>
      </c>
      <c r="S71" s="73">
        <f t="shared" ref="S71:AB71" si="68">R71</f>
        <v>114714.02749499647</v>
      </c>
      <c r="T71" s="73">
        <f t="shared" si="68"/>
        <v>114714.02749499647</v>
      </c>
      <c r="U71" s="73">
        <f t="shared" si="68"/>
        <v>114714.02749499647</v>
      </c>
      <c r="V71" s="73">
        <f t="shared" si="68"/>
        <v>114714.02749499647</v>
      </c>
      <c r="W71" s="73">
        <f t="shared" si="68"/>
        <v>114714.02749499647</v>
      </c>
      <c r="X71" s="73">
        <f t="shared" si="68"/>
        <v>114714.02749499647</v>
      </c>
      <c r="Y71" s="73">
        <f t="shared" si="68"/>
        <v>114714.02749499647</v>
      </c>
      <c r="Z71" s="73">
        <f t="shared" si="68"/>
        <v>114714.02749499647</v>
      </c>
      <c r="AA71" s="73">
        <f t="shared" si="68"/>
        <v>114714.02749499647</v>
      </c>
      <c r="AB71" s="73">
        <f t="shared" si="68"/>
        <v>114714.02749499647</v>
      </c>
      <c r="AC71" s="73">
        <f t="shared" si="12"/>
        <v>1491282.3574349543</v>
      </c>
      <c r="AD71" s="47">
        <f t="shared" si="13"/>
        <v>0</v>
      </c>
      <c r="AG71" s="74">
        <f t="shared" si="14"/>
        <v>458856.10997998586</v>
      </c>
      <c r="AH71" s="74">
        <f t="shared" si="15"/>
        <v>802998.19246497517</v>
      </c>
      <c r="AI71" s="74">
        <f t="shared" si="16"/>
        <v>1147140.2749499646</v>
      </c>
      <c r="AJ71" s="74">
        <f t="shared" si="17"/>
        <v>1491282.3574349543</v>
      </c>
      <c r="AK71" s="6"/>
      <c r="AL71" s="6"/>
      <c r="AM71" s="6"/>
      <c r="AN71" s="6"/>
      <c r="AS71"/>
      <c r="AU71" s="48"/>
      <c r="AV71" s="74"/>
      <c r="AW71"/>
      <c r="AX71"/>
      <c r="AY71" s="3"/>
      <c r="AZ71" s="47"/>
      <c r="BA71" s="47"/>
      <c r="BB71" s="47"/>
      <c r="BC71" s="47"/>
      <c r="BD71" s="48"/>
      <c r="BE71" s="47"/>
      <c r="BF71" s="6"/>
      <c r="BG71" s="47"/>
      <c r="BH71" s="1"/>
      <c r="BI71" s="47"/>
      <c r="BJ71" s="1"/>
      <c r="BK71" s="1"/>
      <c r="BL71" s="1"/>
    </row>
    <row r="72" spans="1:64" x14ac:dyDescent="0.25">
      <c r="A72" t="str">
        <f t="shared" ref="A72:A101" si="69">$C$3</f>
        <v>APT</v>
      </c>
      <c r="C72" s="70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72">
        <v>1530825.1211363636</v>
      </c>
      <c r="G72" s="70" t="s">
        <v>4667</v>
      </c>
      <c r="H72" s="70"/>
      <c r="I72" t="str">
        <f t="shared" ref="I72:I100" si="70">O72&amp;"/"&amp;P72</f>
        <v>10162/543965</v>
      </c>
      <c r="J72">
        <f>VLOOKUP(C72,Schools!$A:$Z,9,0)</f>
        <v>400093</v>
      </c>
      <c r="K72" s="70" t="s">
        <v>332</v>
      </c>
      <c r="L72" s="70" t="s">
        <v>315</v>
      </c>
      <c r="M72" s="70" t="s">
        <v>1072</v>
      </c>
      <c r="N72" t="str">
        <f>VLOOKUP(C72,Schools!A:D,4,0)</f>
        <v>Primary</v>
      </c>
      <c r="O72">
        <f t="shared" si="48"/>
        <v>10162</v>
      </c>
      <c r="P72">
        <f t="shared" ref="P72:P100" si="71">IF(E72="M",543965,516500)</f>
        <v>543965</v>
      </c>
      <c r="Q72" s="73">
        <f t="shared" si="9"/>
        <v>235511.55709790208</v>
      </c>
      <c r="R72" s="73">
        <f t="shared" si="10"/>
        <v>117755.77854895104</v>
      </c>
      <c r="S72" s="73">
        <f t="shared" ref="S72:AB72" si="72">R72</f>
        <v>117755.77854895104</v>
      </c>
      <c r="T72" s="73">
        <f t="shared" si="72"/>
        <v>117755.77854895104</v>
      </c>
      <c r="U72" s="73">
        <f t="shared" si="72"/>
        <v>117755.77854895104</v>
      </c>
      <c r="V72" s="73">
        <f t="shared" si="72"/>
        <v>117755.77854895104</v>
      </c>
      <c r="W72" s="73">
        <f t="shared" si="72"/>
        <v>117755.77854895104</v>
      </c>
      <c r="X72" s="73">
        <f t="shared" si="72"/>
        <v>117755.77854895104</v>
      </c>
      <c r="Y72" s="73">
        <f t="shared" si="72"/>
        <v>117755.77854895104</v>
      </c>
      <c r="Z72" s="73">
        <f t="shared" si="72"/>
        <v>117755.77854895104</v>
      </c>
      <c r="AA72" s="73">
        <f t="shared" si="72"/>
        <v>117755.77854895104</v>
      </c>
      <c r="AB72" s="73">
        <f t="shared" si="72"/>
        <v>117755.77854895104</v>
      </c>
      <c r="AC72" s="73">
        <f t="shared" si="12"/>
        <v>1530825.1211363636</v>
      </c>
      <c r="AD72" s="47">
        <f t="shared" si="13"/>
        <v>0</v>
      </c>
      <c r="AG72" s="74">
        <f t="shared" si="14"/>
        <v>471023.11419580417</v>
      </c>
      <c r="AH72" s="74">
        <f t="shared" si="15"/>
        <v>824290.44984265731</v>
      </c>
      <c r="AI72" s="74">
        <f t="shared" si="16"/>
        <v>1177557.7854895105</v>
      </c>
      <c r="AJ72" s="74">
        <f t="shared" si="17"/>
        <v>1530825.1211363636</v>
      </c>
      <c r="AK72" s="6"/>
      <c r="AL72" s="6"/>
      <c r="AM72" s="6"/>
      <c r="AN72" s="6"/>
      <c r="AS72"/>
      <c r="AU72" s="48"/>
      <c r="AV72" s="74"/>
      <c r="AW72"/>
      <c r="AX72"/>
      <c r="AY72" s="3"/>
      <c r="AZ72" s="47"/>
      <c r="BA72" s="47"/>
      <c r="BB72" s="47"/>
      <c r="BC72" s="47"/>
      <c r="BD72" s="48"/>
      <c r="BE72" s="47"/>
      <c r="BF72" s="6"/>
      <c r="BG72" s="47"/>
      <c r="BH72" s="1"/>
      <c r="BI72" s="47"/>
      <c r="BJ72" s="1"/>
      <c r="BK72" s="1"/>
      <c r="BL72" s="1"/>
    </row>
    <row r="73" spans="1:64" x14ac:dyDescent="0.25">
      <c r="A73" t="str">
        <f t="shared" si="69"/>
        <v>APT</v>
      </c>
      <c r="C73" s="70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72">
        <v>1705215.759080488</v>
      </c>
      <c r="G73" s="70" t="s">
        <v>4667</v>
      </c>
      <c r="H73" s="70"/>
      <c r="I73" t="str">
        <f t="shared" si="70"/>
        <v>10162/543965</v>
      </c>
      <c r="J73">
        <f>VLOOKUP(C73,Schools!$A:$Z,9,0)</f>
        <v>400071</v>
      </c>
      <c r="K73" s="70" t="s">
        <v>332</v>
      </c>
      <c r="L73" s="70" t="s">
        <v>315</v>
      </c>
      <c r="M73" s="70" t="s">
        <v>1072</v>
      </c>
      <c r="N73" t="str">
        <f>VLOOKUP(C73,Schools!A:D,4,0)</f>
        <v>Primary</v>
      </c>
      <c r="O73">
        <f t="shared" si="48"/>
        <v>10162</v>
      </c>
      <c r="P73">
        <f t="shared" si="71"/>
        <v>543965</v>
      </c>
      <c r="Q73" s="73">
        <f t="shared" si="9"/>
        <v>262340.88601238275</v>
      </c>
      <c r="R73" s="73">
        <f t="shared" si="10"/>
        <v>131170.44300619137</v>
      </c>
      <c r="S73" s="73">
        <f t="shared" ref="S73:AB73" si="73">R73</f>
        <v>131170.44300619137</v>
      </c>
      <c r="T73" s="73">
        <f t="shared" si="73"/>
        <v>131170.44300619137</v>
      </c>
      <c r="U73" s="73">
        <f t="shared" si="73"/>
        <v>131170.44300619137</v>
      </c>
      <c r="V73" s="73">
        <f t="shared" si="73"/>
        <v>131170.44300619137</v>
      </c>
      <c r="W73" s="73">
        <f t="shared" si="73"/>
        <v>131170.44300619137</v>
      </c>
      <c r="X73" s="73">
        <f t="shared" si="73"/>
        <v>131170.44300619137</v>
      </c>
      <c r="Y73" s="73">
        <f t="shared" si="73"/>
        <v>131170.44300619137</v>
      </c>
      <c r="Z73" s="73">
        <f t="shared" si="73"/>
        <v>131170.44300619137</v>
      </c>
      <c r="AA73" s="73">
        <f t="shared" si="73"/>
        <v>131170.44300619137</v>
      </c>
      <c r="AB73" s="73">
        <f t="shared" si="73"/>
        <v>131170.44300619137</v>
      </c>
      <c r="AC73" s="73">
        <f t="shared" si="12"/>
        <v>1705215.759080488</v>
      </c>
      <c r="AD73" s="47">
        <f t="shared" si="13"/>
        <v>0</v>
      </c>
      <c r="AG73" s="74">
        <f t="shared" si="14"/>
        <v>524681.77202476549</v>
      </c>
      <c r="AH73" s="74">
        <f t="shared" si="15"/>
        <v>918193.1010433397</v>
      </c>
      <c r="AI73" s="74">
        <f t="shared" si="16"/>
        <v>1311704.4300619138</v>
      </c>
      <c r="AJ73" s="74">
        <f t="shared" si="17"/>
        <v>1705215.759080488</v>
      </c>
      <c r="AK73" s="6"/>
      <c r="AL73" s="6"/>
      <c r="AM73" s="6"/>
      <c r="AN73" s="6"/>
      <c r="AS73"/>
      <c r="AU73" s="48"/>
      <c r="AV73" s="74"/>
      <c r="AW73"/>
      <c r="AX73"/>
      <c r="AY73" s="3"/>
      <c r="AZ73" s="47"/>
      <c r="BA73" s="47"/>
      <c r="BB73" s="47"/>
      <c r="BC73" s="47"/>
      <c r="BD73" s="48"/>
      <c r="BE73" s="47"/>
      <c r="BF73" s="6"/>
      <c r="BG73" s="47"/>
      <c r="BH73" s="1"/>
      <c r="BI73" s="47"/>
      <c r="BJ73" s="1"/>
      <c r="BK73" s="1"/>
      <c r="BL73" s="1"/>
    </row>
    <row r="74" spans="1:64" x14ac:dyDescent="0.25">
      <c r="A74" t="str">
        <f t="shared" si="69"/>
        <v>APT</v>
      </c>
      <c r="C74" s="70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72">
        <v>1937267.1344235474</v>
      </c>
      <c r="G74" s="70" t="s">
        <v>4667</v>
      </c>
      <c r="H74" s="70"/>
      <c r="I74" t="str">
        <f t="shared" si="70"/>
        <v>10162/543965</v>
      </c>
      <c r="J74">
        <f>VLOOKUP(C74,Schools!$A:$Z,9,0)</f>
        <v>400096</v>
      </c>
      <c r="K74" s="70" t="s">
        <v>332</v>
      </c>
      <c r="L74" s="70" t="s">
        <v>315</v>
      </c>
      <c r="M74" s="70" t="s">
        <v>1072</v>
      </c>
      <c r="N74" t="str">
        <f>VLOOKUP(C74,Schools!A:D,4,0)</f>
        <v>Primary</v>
      </c>
      <c r="O74">
        <f t="shared" si="48"/>
        <v>10162</v>
      </c>
      <c r="P74">
        <f t="shared" si="71"/>
        <v>543965</v>
      </c>
      <c r="Q74" s="73">
        <f t="shared" si="9"/>
        <v>298041.09760362271</v>
      </c>
      <c r="R74" s="73">
        <f t="shared" si="10"/>
        <v>149020.54880181135</v>
      </c>
      <c r="S74" s="73">
        <f t="shared" ref="S74:AB74" si="74">R74</f>
        <v>149020.54880181135</v>
      </c>
      <c r="T74" s="73">
        <f t="shared" si="74"/>
        <v>149020.54880181135</v>
      </c>
      <c r="U74" s="73">
        <f t="shared" si="74"/>
        <v>149020.54880181135</v>
      </c>
      <c r="V74" s="73">
        <f t="shared" si="74"/>
        <v>149020.54880181135</v>
      </c>
      <c r="W74" s="73">
        <f t="shared" si="74"/>
        <v>149020.54880181135</v>
      </c>
      <c r="X74" s="73">
        <f t="shared" si="74"/>
        <v>149020.54880181135</v>
      </c>
      <c r="Y74" s="73">
        <f t="shared" si="74"/>
        <v>149020.54880181135</v>
      </c>
      <c r="Z74" s="73">
        <f t="shared" si="74"/>
        <v>149020.54880181135</v>
      </c>
      <c r="AA74" s="73">
        <f t="shared" si="74"/>
        <v>149020.54880181135</v>
      </c>
      <c r="AB74" s="73">
        <f t="shared" si="74"/>
        <v>149020.54880181135</v>
      </c>
      <c r="AC74" s="73">
        <f t="shared" si="12"/>
        <v>1937267.1344235481</v>
      </c>
      <c r="AD74" s="47">
        <f t="shared" si="13"/>
        <v>0</v>
      </c>
      <c r="AG74" s="74">
        <f t="shared" si="14"/>
        <v>596082.19520724542</v>
      </c>
      <c r="AH74" s="74">
        <f t="shared" si="15"/>
        <v>1043143.8416126797</v>
      </c>
      <c r="AI74" s="74">
        <f t="shared" si="16"/>
        <v>1490205.4880181139</v>
      </c>
      <c r="AJ74" s="74">
        <f t="shared" si="17"/>
        <v>1937267.1344235481</v>
      </c>
      <c r="AK74" s="6"/>
      <c r="AL74" s="6"/>
      <c r="AM74" s="6"/>
      <c r="AN74" s="6"/>
      <c r="AS74"/>
      <c r="AU74" s="48"/>
      <c r="AV74" s="74"/>
      <c r="AW74"/>
      <c r="AX74"/>
      <c r="AY74" s="3"/>
      <c r="AZ74" s="47"/>
      <c r="BA74" s="47"/>
      <c r="BB74" s="47"/>
      <c r="BC74" s="47"/>
      <c r="BD74" s="48"/>
      <c r="BE74" s="47"/>
      <c r="BF74" s="6"/>
      <c r="BG74" s="47"/>
      <c r="BH74" s="1"/>
      <c r="BI74" s="47"/>
      <c r="BJ74" s="1"/>
      <c r="BK74" s="1"/>
      <c r="BL74" s="1"/>
    </row>
    <row r="75" spans="1:64" x14ac:dyDescent="0.25">
      <c r="A75" t="str">
        <f t="shared" si="69"/>
        <v>APT</v>
      </c>
      <c r="C75" s="70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72">
        <v>967312.39836055483</v>
      </c>
      <c r="G75" s="70" t="s">
        <v>4667</v>
      </c>
      <c r="H75" s="70"/>
      <c r="I75" t="str">
        <f t="shared" si="70"/>
        <v>10162/543965</v>
      </c>
      <c r="J75">
        <f>VLOOKUP(C75,Schools!$A:$Z,9,0)</f>
        <v>400062</v>
      </c>
      <c r="K75" s="70" t="s">
        <v>332</v>
      </c>
      <c r="L75" s="70" t="s">
        <v>315</v>
      </c>
      <c r="M75" s="70" t="s">
        <v>1072</v>
      </c>
      <c r="N75" t="str">
        <f>VLOOKUP(C75,Schools!A:D,4,0)</f>
        <v>Primary</v>
      </c>
      <c r="O75">
        <f t="shared" si="48"/>
        <v>10162</v>
      </c>
      <c r="P75">
        <f t="shared" si="71"/>
        <v>543965</v>
      </c>
      <c r="Q75" s="73">
        <f t="shared" si="9"/>
        <v>148817.29205546997</v>
      </c>
      <c r="R75" s="73">
        <f t="shared" si="10"/>
        <v>74408.646027734983</v>
      </c>
      <c r="S75" s="73">
        <f t="shared" ref="S75:AB75" si="75">R75</f>
        <v>74408.646027734983</v>
      </c>
      <c r="T75" s="73">
        <f t="shared" si="75"/>
        <v>74408.646027734983</v>
      </c>
      <c r="U75" s="73">
        <f t="shared" si="75"/>
        <v>74408.646027734983</v>
      </c>
      <c r="V75" s="73">
        <f t="shared" si="75"/>
        <v>74408.646027734983</v>
      </c>
      <c r="W75" s="73">
        <f t="shared" si="75"/>
        <v>74408.646027734983</v>
      </c>
      <c r="X75" s="73">
        <f t="shared" si="75"/>
        <v>74408.646027734983</v>
      </c>
      <c r="Y75" s="73">
        <f t="shared" si="75"/>
        <v>74408.646027734983</v>
      </c>
      <c r="Z75" s="73">
        <f t="shared" si="75"/>
        <v>74408.646027734983</v>
      </c>
      <c r="AA75" s="73">
        <f t="shared" si="75"/>
        <v>74408.646027734983</v>
      </c>
      <c r="AB75" s="73">
        <f t="shared" si="75"/>
        <v>74408.646027734983</v>
      </c>
      <c r="AC75" s="73">
        <f t="shared" si="12"/>
        <v>967312.39836055471</v>
      </c>
      <c r="AD75" s="47">
        <f t="shared" si="13"/>
        <v>0</v>
      </c>
      <c r="AG75" s="74">
        <f t="shared" si="14"/>
        <v>297634.58411093993</v>
      </c>
      <c r="AH75" s="74">
        <f t="shared" si="15"/>
        <v>520860.52219414484</v>
      </c>
      <c r="AI75" s="74">
        <f t="shared" si="16"/>
        <v>744086.4602773498</v>
      </c>
      <c r="AJ75" s="74">
        <f t="shared" si="17"/>
        <v>967312.39836055471</v>
      </c>
      <c r="AK75" s="6"/>
      <c r="AL75" s="6"/>
      <c r="AM75" s="6"/>
      <c r="AN75" s="6"/>
      <c r="AS75"/>
      <c r="AU75" s="48"/>
      <c r="AV75" s="74"/>
      <c r="AW75"/>
      <c r="AX75"/>
      <c r="AY75" s="3"/>
      <c r="AZ75" s="47"/>
      <c r="BA75" s="47"/>
      <c r="BB75" s="47"/>
      <c r="BC75" s="47"/>
      <c r="BD75" s="48"/>
      <c r="BE75" s="47"/>
      <c r="BF75" s="6"/>
      <c r="BG75" s="47"/>
      <c r="BH75" s="1"/>
      <c r="BI75" s="47"/>
      <c r="BJ75" s="1"/>
      <c r="BK75" s="1"/>
      <c r="BL75" s="1"/>
    </row>
    <row r="76" spans="1:64" x14ac:dyDescent="0.25">
      <c r="A76" t="str">
        <f t="shared" si="69"/>
        <v>APT</v>
      </c>
      <c r="C76" s="70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72">
        <v>1883461.7468402251</v>
      </c>
      <c r="G76" s="70" t="s">
        <v>4667</v>
      </c>
      <c r="H76" s="70"/>
      <c r="I76" t="str">
        <f t="shared" si="70"/>
        <v>10162/543965</v>
      </c>
      <c r="J76">
        <f>VLOOKUP(C76,Schools!$A:$Z,9,0)</f>
        <v>400064</v>
      </c>
      <c r="K76" s="70" t="s">
        <v>332</v>
      </c>
      <c r="L76" s="70" t="s">
        <v>315</v>
      </c>
      <c r="M76" s="70" t="s">
        <v>1072</v>
      </c>
      <c r="N76" t="str">
        <f>VLOOKUP(C76,Schools!A:D,4,0)</f>
        <v>Primary</v>
      </c>
      <c r="O76">
        <f t="shared" si="48"/>
        <v>10162</v>
      </c>
      <c r="P76">
        <f t="shared" si="71"/>
        <v>543965</v>
      </c>
      <c r="Q76" s="73">
        <f t="shared" si="9"/>
        <v>289763.34566772694</v>
      </c>
      <c r="R76" s="73">
        <f t="shared" si="10"/>
        <v>144881.67283386347</v>
      </c>
      <c r="S76" s="73">
        <f t="shared" ref="S76:AB76" si="76">R76</f>
        <v>144881.67283386347</v>
      </c>
      <c r="T76" s="73">
        <f t="shared" si="76"/>
        <v>144881.67283386347</v>
      </c>
      <c r="U76" s="73">
        <f t="shared" si="76"/>
        <v>144881.67283386347</v>
      </c>
      <c r="V76" s="73">
        <f t="shared" si="76"/>
        <v>144881.67283386347</v>
      </c>
      <c r="W76" s="73">
        <f t="shared" si="76"/>
        <v>144881.67283386347</v>
      </c>
      <c r="X76" s="73">
        <f t="shared" si="76"/>
        <v>144881.67283386347</v>
      </c>
      <c r="Y76" s="73">
        <f t="shared" si="76"/>
        <v>144881.67283386347</v>
      </c>
      <c r="Z76" s="73">
        <f t="shared" si="76"/>
        <v>144881.67283386347</v>
      </c>
      <c r="AA76" s="73">
        <f t="shared" si="76"/>
        <v>144881.67283386347</v>
      </c>
      <c r="AB76" s="73">
        <f t="shared" si="76"/>
        <v>144881.67283386347</v>
      </c>
      <c r="AC76" s="73">
        <f t="shared" si="12"/>
        <v>1883461.7468402246</v>
      </c>
      <c r="AD76" s="47">
        <f t="shared" si="13"/>
        <v>0</v>
      </c>
      <c r="AG76" s="74">
        <f t="shared" si="14"/>
        <v>579526.69133545388</v>
      </c>
      <c r="AH76" s="74">
        <f t="shared" si="15"/>
        <v>1014171.7098370441</v>
      </c>
      <c r="AI76" s="74">
        <f t="shared" si="16"/>
        <v>1448816.7283386344</v>
      </c>
      <c r="AJ76" s="74">
        <f t="shared" si="17"/>
        <v>1883461.7468402246</v>
      </c>
      <c r="AK76" s="6"/>
      <c r="AL76" s="6"/>
      <c r="AM76" s="6"/>
      <c r="AN76" s="6"/>
      <c r="AS76"/>
      <c r="AU76" s="48"/>
      <c r="AV76" s="74"/>
      <c r="AW76"/>
      <c r="AX76"/>
      <c r="AY76" s="3"/>
      <c r="AZ76" s="47"/>
      <c r="BA76" s="47"/>
      <c r="BB76" s="47"/>
      <c r="BC76" s="47"/>
      <c r="BD76" s="48"/>
      <c r="BE76" s="47"/>
      <c r="BF76" s="6"/>
      <c r="BG76" s="47"/>
      <c r="BH76" s="1"/>
      <c r="BI76" s="47"/>
      <c r="BJ76" s="1"/>
      <c r="BK76" s="1"/>
      <c r="BL76" s="1"/>
    </row>
    <row r="77" spans="1:64" x14ac:dyDescent="0.25">
      <c r="A77" t="str">
        <f t="shared" si="69"/>
        <v>APT</v>
      </c>
      <c r="C77" s="70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72">
        <v>986870.44336470601</v>
      </c>
      <c r="G77" s="70" t="s">
        <v>4667</v>
      </c>
      <c r="H77" s="70"/>
      <c r="I77" t="str">
        <f t="shared" si="70"/>
        <v>10162/543965</v>
      </c>
      <c r="J77">
        <f>VLOOKUP(C77,Schools!$A:$Z,9,0)</f>
        <v>400098</v>
      </c>
      <c r="K77" s="70" t="s">
        <v>332</v>
      </c>
      <c r="L77" s="70" t="s">
        <v>315</v>
      </c>
      <c r="M77" s="70" t="s">
        <v>1072</v>
      </c>
      <c r="N77" t="str">
        <f>VLOOKUP(C77,Schools!A:D,4,0)</f>
        <v>Primary</v>
      </c>
      <c r="O77">
        <f t="shared" si="48"/>
        <v>10162</v>
      </c>
      <c r="P77">
        <f t="shared" si="71"/>
        <v>543965</v>
      </c>
      <c r="Q77" s="73">
        <f t="shared" si="9"/>
        <v>151826.22205610861</v>
      </c>
      <c r="R77" s="73">
        <f t="shared" si="10"/>
        <v>75913.111028054307</v>
      </c>
      <c r="S77" s="73">
        <f t="shared" ref="S77:AB77" si="77">R77</f>
        <v>75913.111028054307</v>
      </c>
      <c r="T77" s="73">
        <f t="shared" si="77"/>
        <v>75913.111028054307</v>
      </c>
      <c r="U77" s="73">
        <f t="shared" si="77"/>
        <v>75913.111028054307</v>
      </c>
      <c r="V77" s="73">
        <f t="shared" si="77"/>
        <v>75913.111028054307</v>
      </c>
      <c r="W77" s="73">
        <f t="shared" si="77"/>
        <v>75913.111028054307</v>
      </c>
      <c r="X77" s="73">
        <f t="shared" si="77"/>
        <v>75913.111028054307</v>
      </c>
      <c r="Y77" s="73">
        <f t="shared" si="77"/>
        <v>75913.111028054307</v>
      </c>
      <c r="Z77" s="73">
        <f t="shared" si="77"/>
        <v>75913.111028054307</v>
      </c>
      <c r="AA77" s="73">
        <f t="shared" si="77"/>
        <v>75913.111028054307</v>
      </c>
      <c r="AB77" s="73">
        <f t="shared" si="77"/>
        <v>75913.111028054307</v>
      </c>
      <c r="AC77" s="73">
        <f t="shared" si="12"/>
        <v>986870.44336470577</v>
      </c>
      <c r="AD77" s="47">
        <f t="shared" si="13"/>
        <v>0</v>
      </c>
      <c r="AG77" s="74">
        <f t="shared" si="14"/>
        <v>303652.44411221723</v>
      </c>
      <c r="AH77" s="74">
        <f t="shared" si="15"/>
        <v>531391.77719638019</v>
      </c>
      <c r="AI77" s="74">
        <f t="shared" si="16"/>
        <v>759131.11028054298</v>
      </c>
      <c r="AJ77" s="74">
        <f t="shared" si="17"/>
        <v>986870.44336470577</v>
      </c>
      <c r="AK77" s="6"/>
      <c r="AL77" s="6"/>
      <c r="AM77" s="6"/>
      <c r="AN77" s="6"/>
      <c r="AS77"/>
      <c r="AU77" s="48"/>
      <c r="AV77" s="74"/>
      <c r="AW77"/>
      <c r="AX77"/>
      <c r="AY77" s="3"/>
      <c r="AZ77" s="47"/>
      <c r="BA77" s="47"/>
      <c r="BB77" s="47"/>
      <c r="BC77" s="47"/>
      <c r="BD77" s="48"/>
      <c r="BE77" s="47"/>
      <c r="BF77" s="6"/>
      <c r="BG77" s="47"/>
      <c r="BH77" s="1"/>
      <c r="BI77" s="47"/>
      <c r="BJ77" s="1"/>
      <c r="BK77" s="1"/>
      <c r="BL77" s="1"/>
    </row>
    <row r="78" spans="1:64" x14ac:dyDescent="0.25">
      <c r="A78" t="str">
        <f t="shared" si="69"/>
        <v>APT</v>
      </c>
      <c r="C78" s="70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72">
        <v>991512.24065333337</v>
      </c>
      <c r="G78" s="70" t="s">
        <v>4667</v>
      </c>
      <c r="H78" s="70"/>
      <c r="I78" t="str">
        <f t="shared" si="70"/>
        <v>10162/543965</v>
      </c>
      <c r="J78">
        <f>VLOOKUP(C78,Schools!$A:$Z,9,0)</f>
        <v>400114</v>
      </c>
      <c r="K78" s="70" t="s">
        <v>332</v>
      </c>
      <c r="L78" s="70" t="s">
        <v>315</v>
      </c>
      <c r="M78" s="70" t="s">
        <v>1072</v>
      </c>
      <c r="N78" t="str">
        <f>VLOOKUP(C78,Schools!A:D,4,0)</f>
        <v>Primary</v>
      </c>
      <c r="O78">
        <f t="shared" si="48"/>
        <v>10162</v>
      </c>
      <c r="P78">
        <f t="shared" si="71"/>
        <v>543965</v>
      </c>
      <c r="Q78" s="73">
        <f t="shared" si="9"/>
        <v>152540.34471589743</v>
      </c>
      <c r="R78" s="73">
        <f t="shared" si="10"/>
        <v>76270.172357948715</v>
      </c>
      <c r="S78" s="73">
        <f t="shared" ref="S78:AB78" si="78">R78</f>
        <v>76270.172357948715</v>
      </c>
      <c r="T78" s="73">
        <f t="shared" si="78"/>
        <v>76270.172357948715</v>
      </c>
      <c r="U78" s="73">
        <f t="shared" si="78"/>
        <v>76270.172357948715</v>
      </c>
      <c r="V78" s="73">
        <f t="shared" si="78"/>
        <v>76270.172357948715</v>
      </c>
      <c r="W78" s="73">
        <f t="shared" si="78"/>
        <v>76270.172357948715</v>
      </c>
      <c r="X78" s="73">
        <f t="shared" si="78"/>
        <v>76270.172357948715</v>
      </c>
      <c r="Y78" s="73">
        <f t="shared" si="78"/>
        <v>76270.172357948715</v>
      </c>
      <c r="Z78" s="73">
        <f t="shared" si="78"/>
        <v>76270.172357948715</v>
      </c>
      <c r="AA78" s="73">
        <f t="shared" si="78"/>
        <v>76270.172357948715</v>
      </c>
      <c r="AB78" s="73">
        <f t="shared" si="78"/>
        <v>76270.172357948715</v>
      </c>
      <c r="AC78" s="73">
        <f t="shared" si="12"/>
        <v>991512.24065333337</v>
      </c>
      <c r="AD78" s="47">
        <f t="shared" si="13"/>
        <v>0</v>
      </c>
      <c r="AG78" s="74">
        <f t="shared" si="14"/>
        <v>305080.68943179486</v>
      </c>
      <c r="AH78" s="74">
        <f t="shared" si="15"/>
        <v>533891.20650564099</v>
      </c>
      <c r="AI78" s="74">
        <f t="shared" si="16"/>
        <v>762701.72357948718</v>
      </c>
      <c r="AJ78" s="74">
        <f t="shared" si="17"/>
        <v>991512.24065333337</v>
      </c>
      <c r="AK78" s="6"/>
      <c r="AL78" s="6"/>
      <c r="AM78" s="6"/>
      <c r="AN78" s="6"/>
      <c r="AS78"/>
      <c r="AU78" s="48"/>
      <c r="AV78" s="74"/>
      <c r="AW78"/>
      <c r="AX78"/>
      <c r="AY78" s="3"/>
      <c r="AZ78" s="47"/>
      <c r="BA78" s="47"/>
      <c r="BB78" s="47"/>
      <c r="BC78" s="47"/>
      <c r="BD78" s="48"/>
      <c r="BE78" s="47"/>
      <c r="BF78" s="6"/>
      <c r="BG78" s="47"/>
      <c r="BH78" s="1"/>
      <c r="BI78" s="47"/>
      <c r="BJ78" s="1"/>
      <c r="BK78" s="1"/>
      <c r="BL78" s="1"/>
    </row>
    <row r="79" spans="1:64" x14ac:dyDescent="0.25">
      <c r="A79" t="str">
        <f t="shared" si="69"/>
        <v>APT</v>
      </c>
      <c r="C79" s="70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72">
        <v>2121084.1419567168</v>
      </c>
      <c r="G79" s="70" t="s">
        <v>4667</v>
      </c>
      <c r="H79" s="70"/>
      <c r="I79" t="str">
        <f t="shared" si="70"/>
        <v>10162/543965</v>
      </c>
      <c r="J79">
        <f>VLOOKUP(C79,Schools!$A:$Z,9,0)</f>
        <v>400066</v>
      </c>
      <c r="K79" s="70" t="s">
        <v>332</v>
      </c>
      <c r="L79" s="70" t="s">
        <v>315</v>
      </c>
      <c r="M79" s="70" t="s">
        <v>1072</v>
      </c>
      <c r="N79" t="str">
        <f>VLOOKUP(C79,Schools!A:D,4,0)</f>
        <v>Primary</v>
      </c>
      <c r="O79">
        <f t="shared" si="48"/>
        <v>10162</v>
      </c>
      <c r="P79">
        <f t="shared" si="71"/>
        <v>543965</v>
      </c>
      <c r="Q79" s="73">
        <f t="shared" si="9"/>
        <v>326320.63722411025</v>
      </c>
      <c r="R79" s="73">
        <f t="shared" si="10"/>
        <v>163160.31861205513</v>
      </c>
      <c r="S79" s="73">
        <f t="shared" ref="S79:AB79" si="79">R79</f>
        <v>163160.31861205513</v>
      </c>
      <c r="T79" s="73">
        <f t="shared" si="79"/>
        <v>163160.31861205513</v>
      </c>
      <c r="U79" s="73">
        <f t="shared" si="79"/>
        <v>163160.31861205513</v>
      </c>
      <c r="V79" s="73">
        <f t="shared" si="79"/>
        <v>163160.31861205513</v>
      </c>
      <c r="W79" s="73">
        <f t="shared" si="79"/>
        <v>163160.31861205513</v>
      </c>
      <c r="X79" s="73">
        <f t="shared" si="79"/>
        <v>163160.31861205513</v>
      </c>
      <c r="Y79" s="73">
        <f t="shared" si="79"/>
        <v>163160.31861205513</v>
      </c>
      <c r="Z79" s="73">
        <f t="shared" si="79"/>
        <v>163160.31861205513</v>
      </c>
      <c r="AA79" s="73">
        <f t="shared" si="79"/>
        <v>163160.31861205513</v>
      </c>
      <c r="AB79" s="73">
        <f t="shared" si="79"/>
        <v>163160.31861205513</v>
      </c>
      <c r="AC79" s="73">
        <f t="shared" si="12"/>
        <v>2121084.1419567168</v>
      </c>
      <c r="AD79" s="47">
        <f t="shared" si="13"/>
        <v>0</v>
      </c>
      <c r="AG79" s="74">
        <f t="shared" si="14"/>
        <v>652641.2744482205</v>
      </c>
      <c r="AH79" s="74">
        <f t="shared" si="15"/>
        <v>1142122.2302843858</v>
      </c>
      <c r="AI79" s="74">
        <f t="shared" si="16"/>
        <v>1631603.1861205513</v>
      </c>
      <c r="AJ79" s="74">
        <f t="shared" si="17"/>
        <v>2121084.1419567168</v>
      </c>
      <c r="AK79" s="6"/>
      <c r="AL79" s="6"/>
      <c r="AM79" s="6"/>
      <c r="AN79" s="6"/>
      <c r="AS79"/>
      <c r="AU79" s="48"/>
      <c r="AV79" s="74"/>
      <c r="AW79"/>
      <c r="AX79"/>
      <c r="AY79" s="3"/>
      <c r="AZ79" s="47"/>
      <c r="BA79" s="47"/>
      <c r="BB79" s="47"/>
      <c r="BC79" s="47"/>
      <c r="BD79" s="48"/>
      <c r="BE79" s="47"/>
      <c r="BF79" s="6"/>
      <c r="BG79" s="47"/>
      <c r="BH79" s="1"/>
      <c r="BI79" s="47"/>
      <c r="BJ79" s="1"/>
      <c r="BK79" s="1"/>
      <c r="BL79" s="1"/>
    </row>
    <row r="80" spans="1:64" x14ac:dyDescent="0.25">
      <c r="A80" t="str">
        <f t="shared" si="69"/>
        <v>APT</v>
      </c>
      <c r="C80" s="70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72">
        <v>1886488.3978607338</v>
      </c>
      <c r="G80" s="70" t="s">
        <v>4667</v>
      </c>
      <c r="H80" s="70"/>
      <c r="I80" t="str">
        <f t="shared" si="70"/>
        <v>10162/543965</v>
      </c>
      <c r="J80">
        <f>VLOOKUP(C80,Schools!$A:$Z,9,0)</f>
        <v>400058</v>
      </c>
      <c r="K80" s="70" t="s">
        <v>332</v>
      </c>
      <c r="L80" s="70" t="s">
        <v>315</v>
      </c>
      <c r="M80" s="70" t="s">
        <v>1072</v>
      </c>
      <c r="N80" t="str">
        <f>VLOOKUP(C80,Schools!A:D,4,0)</f>
        <v>Primary</v>
      </c>
      <c r="O80">
        <f t="shared" si="48"/>
        <v>10162</v>
      </c>
      <c r="P80">
        <f t="shared" si="71"/>
        <v>543965</v>
      </c>
      <c r="Q80" s="73">
        <f t="shared" si="9"/>
        <v>290228.98428626673</v>
      </c>
      <c r="R80" s="73">
        <f t="shared" si="10"/>
        <v>145114.49214313336</v>
      </c>
      <c r="S80" s="73">
        <f t="shared" ref="S80:AB80" si="80">R80</f>
        <v>145114.49214313336</v>
      </c>
      <c r="T80" s="73">
        <f t="shared" si="80"/>
        <v>145114.49214313336</v>
      </c>
      <c r="U80" s="73">
        <f t="shared" si="80"/>
        <v>145114.49214313336</v>
      </c>
      <c r="V80" s="73">
        <f t="shared" si="80"/>
        <v>145114.49214313336</v>
      </c>
      <c r="W80" s="73">
        <f t="shared" si="80"/>
        <v>145114.49214313336</v>
      </c>
      <c r="X80" s="73">
        <f t="shared" si="80"/>
        <v>145114.49214313336</v>
      </c>
      <c r="Y80" s="73">
        <f t="shared" si="80"/>
        <v>145114.49214313336</v>
      </c>
      <c r="Z80" s="73">
        <f t="shared" si="80"/>
        <v>145114.49214313336</v>
      </c>
      <c r="AA80" s="73">
        <f t="shared" si="80"/>
        <v>145114.49214313336</v>
      </c>
      <c r="AB80" s="73">
        <f t="shared" si="80"/>
        <v>145114.49214313336</v>
      </c>
      <c r="AC80" s="73">
        <f t="shared" si="12"/>
        <v>1886488.3978607343</v>
      </c>
      <c r="AD80" s="47">
        <f t="shared" si="13"/>
        <v>0</v>
      </c>
      <c r="AG80" s="74">
        <f t="shared" si="14"/>
        <v>580457.96857253346</v>
      </c>
      <c r="AH80" s="74">
        <f t="shared" si="15"/>
        <v>1015801.4450019337</v>
      </c>
      <c r="AI80" s="74">
        <f t="shared" si="16"/>
        <v>1451144.921431334</v>
      </c>
      <c r="AJ80" s="74">
        <f t="shared" si="17"/>
        <v>1886488.3978607343</v>
      </c>
      <c r="AK80" s="6"/>
      <c r="AL80" s="6"/>
      <c r="AM80" s="6"/>
      <c r="AN80" s="6"/>
      <c r="AS80"/>
      <c r="AU80" s="48"/>
      <c r="AV80" s="74"/>
      <c r="AW80"/>
      <c r="AX80"/>
      <c r="AY80" s="3"/>
      <c r="AZ80" s="47"/>
      <c r="BA80" s="47"/>
      <c r="BB80" s="47"/>
      <c r="BC80" s="47"/>
      <c r="BD80" s="48"/>
      <c r="BE80" s="47"/>
      <c r="BF80" s="6"/>
      <c r="BG80" s="47"/>
      <c r="BH80" s="1"/>
      <c r="BI80" s="47"/>
      <c r="BJ80" s="1"/>
      <c r="BK80" s="1"/>
      <c r="BL80" s="1"/>
    </row>
    <row r="81" spans="1:64" x14ac:dyDescent="0.25">
      <c r="A81" t="str">
        <f t="shared" si="69"/>
        <v>APT</v>
      </c>
      <c r="C81" s="70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72">
        <v>997459.93255914398</v>
      </c>
      <c r="G81" s="70" t="s">
        <v>4667</v>
      </c>
      <c r="H81" s="70"/>
      <c r="I81" t="str">
        <f t="shared" si="70"/>
        <v>10162/543965</v>
      </c>
      <c r="J81">
        <f>VLOOKUP(C81,Schools!$A:$Z,9,0)</f>
        <v>400017</v>
      </c>
      <c r="K81" s="70" t="s">
        <v>332</v>
      </c>
      <c r="L81" s="70" t="s">
        <v>315</v>
      </c>
      <c r="M81" s="70" t="s">
        <v>1072</v>
      </c>
      <c r="N81" t="str">
        <f>VLOOKUP(C81,Schools!A:D,4,0)</f>
        <v>Primary</v>
      </c>
      <c r="O81">
        <f t="shared" si="48"/>
        <v>10162</v>
      </c>
      <c r="P81">
        <f t="shared" si="71"/>
        <v>543965</v>
      </c>
      <c r="Q81" s="73">
        <f t="shared" si="9"/>
        <v>153455.37423986831</v>
      </c>
      <c r="R81" s="73">
        <f t="shared" si="10"/>
        <v>76727.687119934155</v>
      </c>
      <c r="S81" s="73">
        <f t="shared" ref="S81:AB81" si="81">R81</f>
        <v>76727.687119934155</v>
      </c>
      <c r="T81" s="73">
        <f t="shared" si="81"/>
        <v>76727.687119934155</v>
      </c>
      <c r="U81" s="73">
        <f t="shared" si="81"/>
        <v>76727.687119934155</v>
      </c>
      <c r="V81" s="73">
        <f t="shared" si="81"/>
        <v>76727.687119934155</v>
      </c>
      <c r="W81" s="73">
        <f t="shared" si="81"/>
        <v>76727.687119934155</v>
      </c>
      <c r="X81" s="73">
        <f t="shared" si="81"/>
        <v>76727.687119934155</v>
      </c>
      <c r="Y81" s="73">
        <f t="shared" si="81"/>
        <v>76727.687119934155</v>
      </c>
      <c r="Z81" s="73">
        <f t="shared" si="81"/>
        <v>76727.687119934155</v>
      </c>
      <c r="AA81" s="73">
        <f t="shared" si="81"/>
        <v>76727.687119934155</v>
      </c>
      <c r="AB81" s="73">
        <f t="shared" si="81"/>
        <v>76727.687119934155</v>
      </c>
      <c r="AC81" s="73">
        <f t="shared" si="12"/>
        <v>997459.93255914375</v>
      </c>
      <c r="AD81" s="47">
        <f t="shared" si="13"/>
        <v>0</v>
      </c>
      <c r="AG81" s="74">
        <f t="shared" si="14"/>
        <v>306910.74847973662</v>
      </c>
      <c r="AH81" s="74">
        <f t="shared" si="15"/>
        <v>537093.809839539</v>
      </c>
      <c r="AI81" s="74">
        <f t="shared" si="16"/>
        <v>767276.87119934137</v>
      </c>
      <c r="AJ81" s="74">
        <f t="shared" si="17"/>
        <v>997459.93255914375</v>
      </c>
      <c r="AK81" s="6"/>
      <c r="AL81" s="6"/>
      <c r="AM81" s="6"/>
      <c r="AN81" s="6"/>
      <c r="AS81"/>
      <c r="AU81" s="48"/>
      <c r="AV81" s="74"/>
      <c r="AW81"/>
      <c r="AX81"/>
      <c r="AY81" s="3"/>
      <c r="AZ81" s="47"/>
      <c r="BA81" s="47"/>
      <c r="BB81" s="47"/>
      <c r="BC81" s="47"/>
      <c r="BD81" s="48"/>
      <c r="BE81" s="47"/>
      <c r="BF81" s="6"/>
      <c r="BG81" s="47"/>
      <c r="BH81" s="1"/>
      <c r="BI81" s="47"/>
      <c r="BJ81" s="1"/>
      <c r="BK81" s="1"/>
      <c r="BL81" s="1"/>
    </row>
    <row r="82" spans="1:64" x14ac:dyDescent="0.25">
      <c r="A82" t="str">
        <f t="shared" si="69"/>
        <v>APT</v>
      </c>
      <c r="C82" s="70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72">
        <v>1002055.9819644799</v>
      </c>
      <c r="G82" s="70" t="s">
        <v>4667</v>
      </c>
      <c r="H82" s="70"/>
      <c r="I82" t="str">
        <f t="shared" si="70"/>
        <v>10162/543965</v>
      </c>
      <c r="J82">
        <f>VLOOKUP(C82,Schools!$A:$Z,9,0)</f>
        <v>400094</v>
      </c>
      <c r="K82" s="70" t="s">
        <v>332</v>
      </c>
      <c r="L82" s="70" t="s">
        <v>315</v>
      </c>
      <c r="M82" s="70" t="s">
        <v>1072</v>
      </c>
      <c r="N82" t="str">
        <f>VLOOKUP(C82,Schools!A:D,4,0)</f>
        <v>Primary</v>
      </c>
      <c r="O82">
        <f t="shared" si="48"/>
        <v>10162</v>
      </c>
      <c r="P82">
        <f t="shared" si="71"/>
        <v>543965</v>
      </c>
      <c r="Q82" s="73">
        <f t="shared" si="9"/>
        <v>154162.45876376613</v>
      </c>
      <c r="R82" s="73">
        <f t="shared" si="10"/>
        <v>77081.229381883066</v>
      </c>
      <c r="S82" s="73">
        <f t="shared" ref="S82:AB82" si="82">R82</f>
        <v>77081.229381883066</v>
      </c>
      <c r="T82" s="73">
        <f t="shared" si="82"/>
        <v>77081.229381883066</v>
      </c>
      <c r="U82" s="73">
        <f t="shared" si="82"/>
        <v>77081.229381883066</v>
      </c>
      <c r="V82" s="73">
        <f t="shared" si="82"/>
        <v>77081.229381883066</v>
      </c>
      <c r="W82" s="73">
        <f t="shared" si="82"/>
        <v>77081.229381883066</v>
      </c>
      <c r="X82" s="73">
        <f t="shared" si="82"/>
        <v>77081.229381883066</v>
      </c>
      <c r="Y82" s="73">
        <f t="shared" si="82"/>
        <v>77081.229381883066</v>
      </c>
      <c r="Z82" s="73">
        <f t="shared" si="82"/>
        <v>77081.229381883066</v>
      </c>
      <c r="AA82" s="73">
        <f t="shared" si="82"/>
        <v>77081.229381883066</v>
      </c>
      <c r="AB82" s="73">
        <f t="shared" si="82"/>
        <v>77081.229381883066</v>
      </c>
      <c r="AC82" s="73">
        <f t="shared" si="12"/>
        <v>1002055.9819644798</v>
      </c>
      <c r="AD82" s="47">
        <f t="shared" si="13"/>
        <v>0</v>
      </c>
      <c r="AG82" s="74">
        <f t="shared" si="14"/>
        <v>308324.91752753226</v>
      </c>
      <c r="AH82" s="74">
        <f t="shared" si="15"/>
        <v>539568.60567318148</v>
      </c>
      <c r="AI82" s="74">
        <f t="shared" si="16"/>
        <v>770812.29381883063</v>
      </c>
      <c r="AJ82" s="74">
        <f t="shared" si="17"/>
        <v>1002055.9819644798</v>
      </c>
      <c r="AK82" s="6"/>
      <c r="AL82" s="6"/>
      <c r="AM82" s="6"/>
      <c r="AN82" s="6"/>
      <c r="AS82"/>
      <c r="AU82" s="48"/>
      <c r="AV82" s="74"/>
      <c r="AW82"/>
      <c r="AX82"/>
      <c r="AY82" s="3"/>
      <c r="AZ82" s="47"/>
      <c r="BA82" s="47"/>
      <c r="BB82" s="47"/>
      <c r="BC82" s="47"/>
      <c r="BD82" s="48"/>
      <c r="BE82" s="47"/>
      <c r="BF82" s="6"/>
      <c r="BG82" s="47"/>
      <c r="BH82" s="1"/>
      <c r="BI82" s="47"/>
      <c r="BJ82" s="1"/>
      <c r="BK82" s="1"/>
      <c r="BL82" s="1"/>
    </row>
    <row r="83" spans="1:64" x14ac:dyDescent="0.25">
      <c r="A83" t="str">
        <f t="shared" si="69"/>
        <v>APT</v>
      </c>
      <c r="C83" s="70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72">
        <v>1065084.287703567</v>
      </c>
      <c r="G83" s="70" t="s">
        <v>4667</v>
      </c>
      <c r="H83" s="70"/>
      <c r="I83" t="str">
        <f t="shared" si="70"/>
        <v>10162/543965</v>
      </c>
      <c r="J83">
        <f>VLOOKUP(C83,Schools!$A:$Z,9,0)</f>
        <v>400006</v>
      </c>
      <c r="K83" s="70" t="s">
        <v>332</v>
      </c>
      <c r="L83" s="70" t="s">
        <v>315</v>
      </c>
      <c r="M83" s="70" t="s">
        <v>1072</v>
      </c>
      <c r="N83" t="str">
        <f>VLOOKUP(C83,Schools!A:D,4,0)</f>
        <v>Primary</v>
      </c>
      <c r="O83">
        <f t="shared" si="48"/>
        <v>10162</v>
      </c>
      <c r="P83">
        <f t="shared" si="71"/>
        <v>543965</v>
      </c>
      <c r="Q83" s="73">
        <f t="shared" si="9"/>
        <v>163859.12118516414</v>
      </c>
      <c r="R83" s="73">
        <f t="shared" si="10"/>
        <v>81929.560592582071</v>
      </c>
      <c r="S83" s="73">
        <f t="shared" ref="S83:AB83" si="83">R83</f>
        <v>81929.560592582071</v>
      </c>
      <c r="T83" s="73">
        <f t="shared" si="83"/>
        <v>81929.560592582071</v>
      </c>
      <c r="U83" s="73">
        <f t="shared" si="83"/>
        <v>81929.560592582071</v>
      </c>
      <c r="V83" s="73">
        <f t="shared" si="83"/>
        <v>81929.560592582071</v>
      </c>
      <c r="W83" s="73">
        <f t="shared" si="83"/>
        <v>81929.560592582071</v>
      </c>
      <c r="X83" s="73">
        <f t="shared" si="83"/>
        <v>81929.560592582071</v>
      </c>
      <c r="Y83" s="73">
        <f t="shared" si="83"/>
        <v>81929.560592582071</v>
      </c>
      <c r="Z83" s="73">
        <f t="shared" si="83"/>
        <v>81929.560592582071</v>
      </c>
      <c r="AA83" s="73">
        <f t="shared" si="83"/>
        <v>81929.560592582071</v>
      </c>
      <c r="AB83" s="73">
        <f t="shared" si="83"/>
        <v>81929.560592582071</v>
      </c>
      <c r="AC83" s="73">
        <f t="shared" si="12"/>
        <v>1065084.2877035672</v>
      </c>
      <c r="AD83" s="47">
        <f t="shared" si="13"/>
        <v>0</v>
      </c>
      <c r="AG83" s="74">
        <f t="shared" si="14"/>
        <v>327718.24237032828</v>
      </c>
      <c r="AH83" s="74">
        <f t="shared" si="15"/>
        <v>573506.92414807458</v>
      </c>
      <c r="AI83" s="74">
        <f t="shared" si="16"/>
        <v>819295.60592582088</v>
      </c>
      <c r="AJ83" s="74">
        <f t="shared" si="17"/>
        <v>1065084.2877035672</v>
      </c>
      <c r="AK83" s="6"/>
      <c r="AL83" s="6"/>
      <c r="AM83" s="6"/>
      <c r="AN83" s="6"/>
      <c r="AS83"/>
      <c r="AU83" s="48"/>
      <c r="AV83" s="74"/>
      <c r="AW83"/>
      <c r="AX83"/>
      <c r="AY83" s="3"/>
      <c r="AZ83" s="47"/>
      <c r="BA83" s="47"/>
      <c r="BB83" s="47"/>
      <c r="BC83" s="47"/>
      <c r="BD83" s="48"/>
      <c r="BE83" s="47"/>
      <c r="BF83" s="6"/>
      <c r="BG83" s="47"/>
      <c r="BH83" s="1"/>
      <c r="BI83" s="47"/>
      <c r="BJ83" s="1"/>
      <c r="BK83" s="1"/>
      <c r="BL83" s="1"/>
    </row>
    <row r="84" spans="1:64" x14ac:dyDescent="0.25">
      <c r="A84" t="str">
        <f t="shared" si="69"/>
        <v>APT</v>
      </c>
      <c r="C84" s="70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72">
        <v>860457.29440840357</v>
      </c>
      <c r="G84" s="70" t="s">
        <v>4667</v>
      </c>
      <c r="H84" s="70"/>
      <c r="I84" t="str">
        <f t="shared" si="70"/>
        <v>10162/543965</v>
      </c>
      <c r="J84">
        <f>VLOOKUP(C84,Schools!$A:$Z,9,0)</f>
        <v>400037</v>
      </c>
      <c r="K84" s="70" t="s">
        <v>332</v>
      </c>
      <c r="L84" s="70" t="s">
        <v>315</v>
      </c>
      <c r="M84" s="70" t="s">
        <v>1072</v>
      </c>
      <c r="N84" t="str">
        <f>VLOOKUP(C84,Schools!A:D,4,0)</f>
        <v>Primary</v>
      </c>
      <c r="O84">
        <f t="shared" ref="O84:O100" si="84">VLOOKUP(N84,$AK$1:$AL$3,2,0)</f>
        <v>10162</v>
      </c>
      <c r="P84">
        <f t="shared" si="71"/>
        <v>543965</v>
      </c>
      <c r="Q84" s="73">
        <f t="shared" si="9"/>
        <v>132378.04529360056</v>
      </c>
      <c r="R84" s="73">
        <f t="shared" si="10"/>
        <v>66189.02264680028</v>
      </c>
      <c r="S84" s="73">
        <f t="shared" ref="S84:AB84" si="85">R84</f>
        <v>66189.02264680028</v>
      </c>
      <c r="T84" s="73">
        <f t="shared" si="85"/>
        <v>66189.02264680028</v>
      </c>
      <c r="U84" s="73">
        <f t="shared" si="85"/>
        <v>66189.02264680028</v>
      </c>
      <c r="V84" s="73">
        <f t="shared" si="85"/>
        <v>66189.02264680028</v>
      </c>
      <c r="W84" s="73">
        <f t="shared" si="85"/>
        <v>66189.02264680028</v>
      </c>
      <c r="X84" s="73">
        <f t="shared" si="85"/>
        <v>66189.02264680028</v>
      </c>
      <c r="Y84" s="73">
        <f t="shared" si="85"/>
        <v>66189.02264680028</v>
      </c>
      <c r="Z84" s="73">
        <f t="shared" si="85"/>
        <v>66189.02264680028</v>
      </c>
      <c r="AA84" s="73">
        <f t="shared" si="85"/>
        <v>66189.02264680028</v>
      </c>
      <c r="AB84" s="73">
        <f t="shared" si="85"/>
        <v>66189.02264680028</v>
      </c>
      <c r="AC84" s="73">
        <f t="shared" si="12"/>
        <v>860457.29440840357</v>
      </c>
      <c r="AD84" s="47">
        <f t="shared" si="13"/>
        <v>0</v>
      </c>
      <c r="AG84" s="74">
        <f t="shared" si="14"/>
        <v>264756.09058720112</v>
      </c>
      <c r="AH84" s="74">
        <f t="shared" si="15"/>
        <v>463323.15852760192</v>
      </c>
      <c r="AI84" s="74">
        <f t="shared" si="16"/>
        <v>661890.22646800277</v>
      </c>
      <c r="AJ84" s="74">
        <f t="shared" si="17"/>
        <v>860457.29440840357</v>
      </c>
      <c r="AK84" s="6"/>
      <c r="AL84" s="6"/>
      <c r="AM84" s="6"/>
      <c r="AN84" s="6"/>
      <c r="AS84"/>
      <c r="AU84" s="48"/>
      <c r="AV84" s="74"/>
      <c r="AW84"/>
      <c r="AX84"/>
      <c r="AY84" s="3"/>
      <c r="AZ84" s="47"/>
      <c r="BA84" s="47"/>
      <c r="BB84" s="47"/>
      <c r="BC84" s="47"/>
      <c r="BD84" s="48"/>
      <c r="BE84" s="47"/>
      <c r="BF84" s="6"/>
      <c r="BG84" s="47"/>
      <c r="BH84" s="1"/>
      <c r="BI84" s="47"/>
      <c r="BJ84" s="1"/>
      <c r="BK84" s="1"/>
      <c r="BL84" s="1"/>
    </row>
    <row r="85" spans="1:64" x14ac:dyDescent="0.25">
      <c r="A85" t="str">
        <f t="shared" si="69"/>
        <v>APT</v>
      </c>
      <c r="C85" s="70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72">
        <v>1325361.8969945177</v>
      </c>
      <c r="G85" s="70" t="s">
        <v>4667</v>
      </c>
      <c r="H85" s="70"/>
      <c r="I85" t="str">
        <f t="shared" si="70"/>
        <v>10162/543965</v>
      </c>
      <c r="J85">
        <f>VLOOKUP(C85,Schools!$A:$Z,9,0)</f>
        <v>400009</v>
      </c>
      <c r="K85" s="70" t="s">
        <v>332</v>
      </c>
      <c r="L85" s="70" t="s">
        <v>315</v>
      </c>
      <c r="M85" s="70" t="s">
        <v>1072</v>
      </c>
      <c r="N85" t="str">
        <f>VLOOKUP(C85,Schools!A:D,4,0)</f>
        <v>Primary</v>
      </c>
      <c r="O85">
        <f t="shared" si="84"/>
        <v>10162</v>
      </c>
      <c r="P85">
        <f t="shared" si="71"/>
        <v>543965</v>
      </c>
      <c r="Q85" s="73">
        <f t="shared" ref="Q85:Q100" si="86">(F85/13)*2</f>
        <v>203901.83030684886</v>
      </c>
      <c r="R85" s="73">
        <f t="shared" ref="R85:R100" si="87">F85/13</f>
        <v>101950.91515342443</v>
      </c>
      <c r="S85" s="73">
        <f t="shared" ref="S85:AB85" si="88">R85</f>
        <v>101950.91515342443</v>
      </c>
      <c r="T85" s="73">
        <f t="shared" si="88"/>
        <v>101950.91515342443</v>
      </c>
      <c r="U85" s="73">
        <f t="shared" si="88"/>
        <v>101950.91515342443</v>
      </c>
      <c r="V85" s="73">
        <f t="shared" si="88"/>
        <v>101950.91515342443</v>
      </c>
      <c r="W85" s="73">
        <f t="shared" si="88"/>
        <v>101950.91515342443</v>
      </c>
      <c r="X85" s="73">
        <f t="shared" si="88"/>
        <v>101950.91515342443</v>
      </c>
      <c r="Y85" s="73">
        <f t="shared" si="88"/>
        <v>101950.91515342443</v>
      </c>
      <c r="Z85" s="73">
        <f t="shared" si="88"/>
        <v>101950.91515342443</v>
      </c>
      <c r="AA85" s="73">
        <f t="shared" si="88"/>
        <v>101950.91515342443</v>
      </c>
      <c r="AB85" s="73">
        <f t="shared" si="88"/>
        <v>101950.91515342443</v>
      </c>
      <c r="AC85" s="73">
        <f t="shared" ref="AC85:AC100" si="89">SUM(Q85:AB85)</f>
        <v>1325361.8969945179</v>
      </c>
      <c r="AD85" s="47">
        <f t="shared" ref="AD85:AD101" si="90">AC85-F85</f>
        <v>0</v>
      </c>
      <c r="AG85" s="74">
        <f t="shared" ref="AG85:AG101" si="91">SUM(Q85:S85)</f>
        <v>407803.66061369772</v>
      </c>
      <c r="AH85" s="74">
        <f t="shared" ref="AH85:AH101" si="92">SUM(Q85:V85)</f>
        <v>713656.40607397095</v>
      </c>
      <c r="AI85" s="74">
        <f t="shared" ref="AI85:AI101" si="93">SUM(Q85:Y85)</f>
        <v>1019509.1515342444</v>
      </c>
      <c r="AJ85" s="74">
        <f t="shared" ref="AJ85:AJ101" si="94">SUM(Q85:AB85)</f>
        <v>1325361.8969945179</v>
      </c>
      <c r="AK85" s="6"/>
      <c r="AL85" s="6"/>
      <c r="AM85" s="6"/>
      <c r="AN85" s="6"/>
      <c r="AS85"/>
      <c r="AU85" s="48"/>
      <c r="AV85" s="74"/>
      <c r="AW85"/>
      <c r="AX85"/>
      <c r="AY85" s="3"/>
      <c r="AZ85" s="47"/>
      <c r="BA85" s="47"/>
      <c r="BB85" s="47"/>
      <c r="BC85" s="47"/>
      <c r="BD85" s="48"/>
      <c r="BE85" s="47"/>
      <c r="BF85" s="6"/>
      <c r="BG85" s="47"/>
      <c r="BH85" s="1"/>
      <c r="BI85" s="47"/>
      <c r="BJ85" s="1"/>
      <c r="BK85" s="1"/>
      <c r="BL85" s="1"/>
    </row>
    <row r="86" spans="1:64" x14ac:dyDescent="0.25">
      <c r="A86" t="str">
        <f t="shared" si="69"/>
        <v>APT</v>
      </c>
      <c r="C86" s="70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72">
        <v>1137696.1020741342</v>
      </c>
      <c r="G86" s="70" t="s">
        <v>4667</v>
      </c>
      <c r="H86" s="70"/>
      <c r="I86" t="str">
        <f t="shared" si="70"/>
        <v>10162/543965</v>
      </c>
      <c r="J86">
        <f>VLOOKUP(C86,Schools!$A:$Z,9,0)</f>
        <v>400038</v>
      </c>
      <c r="K86" s="70" t="s">
        <v>332</v>
      </c>
      <c r="L86" s="70" t="s">
        <v>315</v>
      </c>
      <c r="M86" s="70" t="s">
        <v>1072</v>
      </c>
      <c r="N86" t="str">
        <f>VLOOKUP(C86,Schools!A:D,4,0)</f>
        <v>Primary</v>
      </c>
      <c r="O86">
        <f t="shared" si="84"/>
        <v>10162</v>
      </c>
      <c r="P86">
        <f t="shared" si="71"/>
        <v>543965</v>
      </c>
      <c r="Q86" s="73">
        <f t="shared" si="86"/>
        <v>175030.16954986678</v>
      </c>
      <c r="R86" s="73">
        <f t="shared" si="87"/>
        <v>87515.084774933392</v>
      </c>
      <c r="S86" s="73">
        <f t="shared" ref="S86:AB86" si="95">R86</f>
        <v>87515.084774933392</v>
      </c>
      <c r="T86" s="73">
        <f t="shared" si="95"/>
        <v>87515.084774933392</v>
      </c>
      <c r="U86" s="73">
        <f t="shared" si="95"/>
        <v>87515.084774933392</v>
      </c>
      <c r="V86" s="73">
        <f t="shared" si="95"/>
        <v>87515.084774933392</v>
      </c>
      <c r="W86" s="73">
        <f t="shared" si="95"/>
        <v>87515.084774933392</v>
      </c>
      <c r="X86" s="73">
        <f t="shared" si="95"/>
        <v>87515.084774933392</v>
      </c>
      <c r="Y86" s="73">
        <f t="shared" si="95"/>
        <v>87515.084774933392</v>
      </c>
      <c r="Z86" s="73">
        <f t="shared" si="95"/>
        <v>87515.084774933392</v>
      </c>
      <c r="AA86" s="73">
        <f t="shared" si="95"/>
        <v>87515.084774933392</v>
      </c>
      <c r="AB86" s="73">
        <f t="shared" si="95"/>
        <v>87515.084774933392</v>
      </c>
      <c r="AC86" s="73">
        <f t="shared" si="89"/>
        <v>1137696.1020741339</v>
      </c>
      <c r="AD86" s="47">
        <f t="shared" si="90"/>
        <v>0</v>
      </c>
      <c r="AG86" s="74">
        <f t="shared" si="91"/>
        <v>350060.33909973357</v>
      </c>
      <c r="AH86" s="74">
        <f t="shared" si="92"/>
        <v>612605.59342453373</v>
      </c>
      <c r="AI86" s="74">
        <f t="shared" si="93"/>
        <v>875150.84774933395</v>
      </c>
      <c r="AJ86" s="74">
        <f t="shared" si="94"/>
        <v>1137696.1020741339</v>
      </c>
      <c r="AK86" s="6"/>
      <c r="AL86" s="6"/>
      <c r="AM86" s="6"/>
      <c r="AN86" s="6"/>
      <c r="AS86"/>
      <c r="AU86" s="48"/>
      <c r="AV86" s="74"/>
      <c r="AW86"/>
      <c r="AX86"/>
      <c r="AY86" s="3"/>
      <c r="AZ86" s="47"/>
      <c r="BA86" s="47"/>
      <c r="BB86" s="47"/>
      <c r="BC86" s="47"/>
      <c r="BD86" s="48"/>
      <c r="BE86" s="47"/>
      <c r="BF86" s="6"/>
      <c r="BG86" s="47"/>
      <c r="BH86" s="1"/>
      <c r="BI86" s="47"/>
      <c r="BJ86" s="1"/>
      <c r="BK86" s="1"/>
      <c r="BL86" s="1"/>
    </row>
    <row r="87" spans="1:64" x14ac:dyDescent="0.25">
      <c r="A87" t="str">
        <f t="shared" si="69"/>
        <v>APT</v>
      </c>
      <c r="C87" s="70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72">
        <v>1009180.4882724942</v>
      </c>
      <c r="G87" s="70" t="s">
        <v>4667</v>
      </c>
      <c r="H87" s="70"/>
      <c r="I87" t="str">
        <f t="shared" si="70"/>
        <v>10162/543965</v>
      </c>
      <c r="J87">
        <f>VLOOKUP(C87,Schools!$A:$Z,9,0)</f>
        <v>400100</v>
      </c>
      <c r="K87" s="70" t="s">
        <v>332</v>
      </c>
      <c r="L87" s="70" t="s">
        <v>315</v>
      </c>
      <c r="M87" s="70" t="s">
        <v>1072</v>
      </c>
      <c r="N87" t="str">
        <f>VLOOKUP(C87,Schools!A:D,4,0)</f>
        <v>Primary</v>
      </c>
      <c r="O87">
        <f t="shared" si="84"/>
        <v>10162</v>
      </c>
      <c r="P87">
        <f t="shared" si="71"/>
        <v>543965</v>
      </c>
      <c r="Q87" s="73">
        <f t="shared" si="86"/>
        <v>155258.5366573068</v>
      </c>
      <c r="R87" s="73">
        <f t="shared" si="87"/>
        <v>77629.268328653401</v>
      </c>
      <c r="S87" s="73">
        <f t="shared" ref="S87:AB87" si="96">R87</f>
        <v>77629.268328653401</v>
      </c>
      <c r="T87" s="73">
        <f t="shared" si="96"/>
        <v>77629.268328653401</v>
      </c>
      <c r="U87" s="73">
        <f t="shared" si="96"/>
        <v>77629.268328653401</v>
      </c>
      <c r="V87" s="73">
        <f t="shared" si="96"/>
        <v>77629.268328653401</v>
      </c>
      <c r="W87" s="73">
        <f t="shared" si="96"/>
        <v>77629.268328653401</v>
      </c>
      <c r="X87" s="73">
        <f t="shared" si="96"/>
        <v>77629.268328653401</v>
      </c>
      <c r="Y87" s="73">
        <f t="shared" si="96"/>
        <v>77629.268328653401</v>
      </c>
      <c r="Z87" s="73">
        <f t="shared" si="96"/>
        <v>77629.268328653401</v>
      </c>
      <c r="AA87" s="73">
        <f t="shared" si="96"/>
        <v>77629.268328653401</v>
      </c>
      <c r="AB87" s="73">
        <f t="shared" si="96"/>
        <v>77629.268328653401</v>
      </c>
      <c r="AC87" s="73">
        <f t="shared" si="89"/>
        <v>1009180.4882724943</v>
      </c>
      <c r="AD87" s="47">
        <f t="shared" si="90"/>
        <v>0</v>
      </c>
      <c r="AG87" s="74">
        <f t="shared" si="91"/>
        <v>310517.0733146136</v>
      </c>
      <c r="AH87" s="74">
        <f t="shared" si="92"/>
        <v>543404.87830057379</v>
      </c>
      <c r="AI87" s="74">
        <f t="shared" si="93"/>
        <v>776292.68328653404</v>
      </c>
      <c r="AJ87" s="74">
        <f t="shared" si="94"/>
        <v>1009180.4882724943</v>
      </c>
      <c r="AK87" s="6"/>
      <c r="AL87" s="6"/>
      <c r="AM87" s="6"/>
      <c r="AN87" s="6"/>
      <c r="AS87"/>
      <c r="AU87" s="48"/>
      <c r="AV87" s="74"/>
      <c r="AW87"/>
      <c r="AX87"/>
      <c r="AY87" s="3"/>
      <c r="AZ87" s="47"/>
      <c r="BA87" s="47"/>
      <c r="BB87" s="47"/>
      <c r="BC87" s="47"/>
      <c r="BD87" s="48"/>
      <c r="BE87" s="47"/>
      <c r="BF87" s="6"/>
      <c r="BG87" s="47"/>
      <c r="BH87" s="1"/>
      <c r="BI87" s="47"/>
      <c r="BJ87" s="1"/>
      <c r="BK87" s="1"/>
      <c r="BL87" s="1"/>
    </row>
    <row r="88" spans="1:64" x14ac:dyDescent="0.25">
      <c r="A88" t="str">
        <f t="shared" si="69"/>
        <v>APT</v>
      </c>
      <c r="C88" s="70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72">
        <v>1195906.4820651249</v>
      </c>
      <c r="G88" s="70" t="s">
        <v>4667</v>
      </c>
      <c r="H88" s="70"/>
      <c r="I88" t="str">
        <f t="shared" si="70"/>
        <v>10162/543965</v>
      </c>
      <c r="J88">
        <f>VLOOKUP(C88,Schools!$A:$Z,9,0)</f>
        <v>400101</v>
      </c>
      <c r="K88" s="70" t="s">
        <v>332</v>
      </c>
      <c r="L88" s="70" t="s">
        <v>315</v>
      </c>
      <c r="M88" s="70" t="s">
        <v>1072</v>
      </c>
      <c r="N88" t="str">
        <f>VLOOKUP(C88,Schools!A:D,4,0)</f>
        <v>Primary</v>
      </c>
      <c r="O88">
        <f t="shared" si="84"/>
        <v>10162</v>
      </c>
      <c r="P88">
        <f t="shared" si="71"/>
        <v>543965</v>
      </c>
      <c r="Q88" s="73">
        <f t="shared" si="86"/>
        <v>183985.61262540382</v>
      </c>
      <c r="R88" s="73">
        <f t="shared" si="87"/>
        <v>91992.806312701912</v>
      </c>
      <c r="S88" s="73">
        <f t="shared" ref="S88:AB88" si="97">R88</f>
        <v>91992.806312701912</v>
      </c>
      <c r="T88" s="73">
        <f t="shared" si="97"/>
        <v>91992.806312701912</v>
      </c>
      <c r="U88" s="73">
        <f t="shared" si="97"/>
        <v>91992.806312701912</v>
      </c>
      <c r="V88" s="73">
        <f t="shared" si="97"/>
        <v>91992.806312701912</v>
      </c>
      <c r="W88" s="73">
        <f t="shared" si="97"/>
        <v>91992.806312701912</v>
      </c>
      <c r="X88" s="73">
        <f t="shared" si="97"/>
        <v>91992.806312701912</v>
      </c>
      <c r="Y88" s="73">
        <f t="shared" si="97"/>
        <v>91992.806312701912</v>
      </c>
      <c r="Z88" s="73">
        <f t="shared" si="97"/>
        <v>91992.806312701912</v>
      </c>
      <c r="AA88" s="73">
        <f t="shared" si="97"/>
        <v>91992.806312701912</v>
      </c>
      <c r="AB88" s="73">
        <f t="shared" si="97"/>
        <v>91992.806312701912</v>
      </c>
      <c r="AC88" s="73">
        <f t="shared" si="89"/>
        <v>1195906.4820651249</v>
      </c>
      <c r="AD88" s="47">
        <f t="shared" si="90"/>
        <v>0</v>
      </c>
      <c r="AG88" s="74">
        <f t="shared" si="91"/>
        <v>367971.22525080765</v>
      </c>
      <c r="AH88" s="74">
        <f t="shared" si="92"/>
        <v>643949.6441889134</v>
      </c>
      <c r="AI88" s="74">
        <f t="shared" si="93"/>
        <v>919928.06312701909</v>
      </c>
      <c r="AJ88" s="74">
        <f t="shared" si="94"/>
        <v>1195906.4820651249</v>
      </c>
      <c r="AK88" s="6"/>
      <c r="AL88" s="6"/>
      <c r="AM88" s="6"/>
      <c r="AN88" s="6"/>
      <c r="AS88"/>
      <c r="AU88" s="48"/>
      <c r="AV88" s="74"/>
      <c r="AW88"/>
      <c r="AX88"/>
      <c r="AY88" s="3"/>
      <c r="AZ88" s="47"/>
      <c r="BA88" s="47"/>
      <c r="BB88" s="47"/>
      <c r="BC88" s="47"/>
      <c r="BD88" s="48"/>
      <c r="BE88" s="47"/>
      <c r="BF88" s="6"/>
      <c r="BG88" s="47"/>
      <c r="BH88" s="1"/>
      <c r="BI88" s="47"/>
      <c r="BJ88" s="1"/>
      <c r="BK88" s="1"/>
      <c r="BL88" s="1"/>
    </row>
    <row r="89" spans="1:64" x14ac:dyDescent="0.25">
      <c r="A89" t="str">
        <f t="shared" si="69"/>
        <v>APT</v>
      </c>
      <c r="C89" s="70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72">
        <v>2547653.4704763489</v>
      </c>
      <c r="G89" s="70" t="s">
        <v>4667</v>
      </c>
      <c r="H89" s="70"/>
      <c r="I89" t="str">
        <f t="shared" si="70"/>
        <v>10162/543965</v>
      </c>
      <c r="J89">
        <f>VLOOKUP(C89,Schools!$A:$Z,9,0)</f>
        <v>400053</v>
      </c>
      <c r="K89" s="70" t="s">
        <v>332</v>
      </c>
      <c r="L89" s="70" t="s">
        <v>315</v>
      </c>
      <c r="M89" s="70" t="s">
        <v>1072</v>
      </c>
      <c r="N89" t="str">
        <f>VLOOKUP(C89,Schools!A:D,4,0)</f>
        <v>Primary</v>
      </c>
      <c r="O89">
        <f t="shared" si="84"/>
        <v>10162</v>
      </c>
      <c r="P89">
        <f t="shared" si="71"/>
        <v>543965</v>
      </c>
      <c r="Q89" s="73">
        <f t="shared" si="86"/>
        <v>391946.68776559213</v>
      </c>
      <c r="R89" s="73">
        <f t="shared" si="87"/>
        <v>195973.34388279606</v>
      </c>
      <c r="S89" s="73">
        <f t="shared" ref="S89:AB89" si="98">R89</f>
        <v>195973.34388279606</v>
      </c>
      <c r="T89" s="73">
        <f t="shared" si="98"/>
        <v>195973.34388279606</v>
      </c>
      <c r="U89" s="73">
        <f t="shared" si="98"/>
        <v>195973.34388279606</v>
      </c>
      <c r="V89" s="73">
        <f t="shared" si="98"/>
        <v>195973.34388279606</v>
      </c>
      <c r="W89" s="73">
        <f t="shared" si="98"/>
        <v>195973.34388279606</v>
      </c>
      <c r="X89" s="73">
        <f t="shared" si="98"/>
        <v>195973.34388279606</v>
      </c>
      <c r="Y89" s="73">
        <f t="shared" si="98"/>
        <v>195973.34388279606</v>
      </c>
      <c r="Z89" s="73">
        <f t="shared" si="98"/>
        <v>195973.34388279606</v>
      </c>
      <c r="AA89" s="73">
        <f t="shared" si="98"/>
        <v>195973.34388279606</v>
      </c>
      <c r="AB89" s="73">
        <f t="shared" si="98"/>
        <v>195973.34388279606</v>
      </c>
      <c r="AC89" s="73">
        <f t="shared" si="89"/>
        <v>2547653.4704763489</v>
      </c>
      <c r="AD89" s="47">
        <f t="shared" si="90"/>
        <v>0</v>
      </c>
      <c r="AG89" s="74">
        <f t="shared" si="91"/>
        <v>783893.37553118425</v>
      </c>
      <c r="AH89" s="74">
        <f t="shared" si="92"/>
        <v>1371813.4071795726</v>
      </c>
      <c r="AI89" s="74">
        <f t="shared" si="93"/>
        <v>1959733.438827961</v>
      </c>
      <c r="AJ89" s="74">
        <f t="shared" si="94"/>
        <v>2547653.4704763489</v>
      </c>
      <c r="AK89" s="6"/>
      <c r="AL89" s="6"/>
      <c r="AM89" s="6"/>
      <c r="AN89" s="6"/>
      <c r="AS89"/>
      <c r="AU89" s="48"/>
      <c r="AV89" s="74"/>
      <c r="AW89"/>
      <c r="AX89"/>
      <c r="AY89" s="3"/>
      <c r="AZ89" s="47"/>
      <c r="BA89" s="47"/>
      <c r="BB89" s="47"/>
      <c r="BC89" s="47"/>
      <c r="BD89" s="48"/>
      <c r="BE89" s="47"/>
      <c r="BF89" s="6"/>
      <c r="BG89" s="47"/>
      <c r="BH89" s="1"/>
      <c r="BI89" s="47"/>
      <c r="BJ89" s="1"/>
      <c r="BK89" s="1"/>
      <c r="BL89" s="1"/>
    </row>
    <row r="90" spans="1:64" x14ac:dyDescent="0.25">
      <c r="A90" t="str">
        <f t="shared" si="69"/>
        <v>APT</v>
      </c>
      <c r="C90" s="70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72">
        <v>1714389.792265371</v>
      </c>
      <c r="G90" s="70" t="s">
        <v>4667</v>
      </c>
      <c r="H90" s="70"/>
      <c r="I90" t="str">
        <f t="shared" si="70"/>
        <v>10162/543965</v>
      </c>
      <c r="J90">
        <f>VLOOKUP(C90,Schools!$A:$Z,9,0)</f>
        <v>400111</v>
      </c>
      <c r="K90" s="70" t="s">
        <v>332</v>
      </c>
      <c r="L90" s="70" t="s">
        <v>315</v>
      </c>
      <c r="M90" s="70" t="s">
        <v>1072</v>
      </c>
      <c r="N90" t="str">
        <f>VLOOKUP(C90,Schools!A:D,4,0)</f>
        <v>Primary</v>
      </c>
      <c r="O90">
        <f t="shared" si="84"/>
        <v>10162</v>
      </c>
      <c r="P90">
        <f t="shared" si="71"/>
        <v>543965</v>
      </c>
      <c r="Q90" s="73">
        <f t="shared" si="86"/>
        <v>263752.27573313401</v>
      </c>
      <c r="R90" s="73">
        <f t="shared" si="87"/>
        <v>131876.13786656701</v>
      </c>
      <c r="S90" s="73">
        <f t="shared" ref="S90:AB90" si="99">R90</f>
        <v>131876.13786656701</v>
      </c>
      <c r="T90" s="73">
        <f t="shared" si="99"/>
        <v>131876.13786656701</v>
      </c>
      <c r="U90" s="73">
        <f t="shared" si="99"/>
        <v>131876.13786656701</v>
      </c>
      <c r="V90" s="73">
        <f t="shared" si="99"/>
        <v>131876.13786656701</v>
      </c>
      <c r="W90" s="73">
        <f t="shared" si="99"/>
        <v>131876.13786656701</v>
      </c>
      <c r="X90" s="73">
        <f t="shared" si="99"/>
        <v>131876.13786656701</v>
      </c>
      <c r="Y90" s="73">
        <f t="shared" si="99"/>
        <v>131876.13786656701</v>
      </c>
      <c r="Z90" s="73">
        <f t="shared" si="99"/>
        <v>131876.13786656701</v>
      </c>
      <c r="AA90" s="73">
        <f t="shared" si="99"/>
        <v>131876.13786656701</v>
      </c>
      <c r="AB90" s="73">
        <f t="shared" si="99"/>
        <v>131876.13786656701</v>
      </c>
      <c r="AC90" s="73">
        <f t="shared" si="89"/>
        <v>1714389.7922653705</v>
      </c>
      <c r="AD90" s="47">
        <f t="shared" si="90"/>
        <v>0</v>
      </c>
      <c r="AG90" s="74">
        <f t="shared" si="91"/>
        <v>527504.55146626802</v>
      </c>
      <c r="AH90" s="74">
        <f t="shared" si="92"/>
        <v>923132.96506596904</v>
      </c>
      <c r="AI90" s="74">
        <f t="shared" si="93"/>
        <v>1318761.3786656698</v>
      </c>
      <c r="AJ90" s="74">
        <f t="shared" si="94"/>
        <v>1714389.7922653705</v>
      </c>
      <c r="AK90" s="6"/>
      <c r="AL90" s="6"/>
      <c r="AM90" s="6"/>
      <c r="AN90" s="6"/>
      <c r="AS90"/>
      <c r="AU90" s="48"/>
      <c r="AV90" s="74"/>
      <c r="AW90"/>
      <c r="AX90"/>
      <c r="AY90" s="3"/>
      <c r="AZ90" s="47"/>
      <c r="BA90" s="47"/>
      <c r="BB90" s="47"/>
      <c r="BC90" s="47"/>
      <c r="BD90" s="48"/>
      <c r="BE90" s="47"/>
      <c r="BF90" s="6"/>
      <c r="BG90" s="47"/>
      <c r="BH90" s="1"/>
      <c r="BI90" s="47"/>
      <c r="BJ90" s="1"/>
      <c r="BK90" s="1"/>
      <c r="BL90" s="1"/>
    </row>
    <row r="91" spans="1:64" x14ac:dyDescent="0.25">
      <c r="A91" t="str">
        <f t="shared" si="69"/>
        <v>APT</v>
      </c>
      <c r="C91" s="70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72">
        <v>2442628.2703419998</v>
      </c>
      <c r="G91" s="70" t="s">
        <v>4667</v>
      </c>
      <c r="H91" s="70"/>
      <c r="I91" t="str">
        <f t="shared" si="70"/>
        <v>10162/543965</v>
      </c>
      <c r="J91">
        <f>VLOOKUP(C91,Schools!$A:$Z,9,0)</f>
        <v>400011</v>
      </c>
      <c r="K91" s="70" t="s">
        <v>332</v>
      </c>
      <c r="L91" s="70" t="s">
        <v>315</v>
      </c>
      <c r="M91" s="70" t="s">
        <v>1072</v>
      </c>
      <c r="N91" t="str">
        <f>VLOOKUP(C91,Schools!A:D,4,0)</f>
        <v>Primary</v>
      </c>
      <c r="O91">
        <f t="shared" si="84"/>
        <v>10162</v>
      </c>
      <c r="P91">
        <f t="shared" si="71"/>
        <v>543965</v>
      </c>
      <c r="Q91" s="73">
        <f t="shared" si="86"/>
        <v>375788.964668</v>
      </c>
      <c r="R91" s="73">
        <f t="shared" si="87"/>
        <v>187894.482334</v>
      </c>
      <c r="S91" s="73">
        <f t="shared" ref="S91:AB91" si="100">R91</f>
        <v>187894.482334</v>
      </c>
      <c r="T91" s="73">
        <f t="shared" si="100"/>
        <v>187894.482334</v>
      </c>
      <c r="U91" s="73">
        <f t="shared" si="100"/>
        <v>187894.482334</v>
      </c>
      <c r="V91" s="73">
        <f t="shared" si="100"/>
        <v>187894.482334</v>
      </c>
      <c r="W91" s="73">
        <f t="shared" si="100"/>
        <v>187894.482334</v>
      </c>
      <c r="X91" s="73">
        <f t="shared" si="100"/>
        <v>187894.482334</v>
      </c>
      <c r="Y91" s="73">
        <f t="shared" si="100"/>
        <v>187894.482334</v>
      </c>
      <c r="Z91" s="73">
        <f t="shared" si="100"/>
        <v>187894.482334</v>
      </c>
      <c r="AA91" s="73">
        <f t="shared" si="100"/>
        <v>187894.482334</v>
      </c>
      <c r="AB91" s="73">
        <f t="shared" si="100"/>
        <v>187894.482334</v>
      </c>
      <c r="AC91" s="73">
        <f t="shared" si="89"/>
        <v>2442628.2703420003</v>
      </c>
      <c r="AD91" s="47">
        <f t="shared" si="90"/>
        <v>0</v>
      </c>
      <c r="AG91" s="74">
        <f t="shared" si="91"/>
        <v>751577.929336</v>
      </c>
      <c r="AH91" s="74">
        <f t="shared" si="92"/>
        <v>1315261.3763380002</v>
      </c>
      <c r="AI91" s="74">
        <f t="shared" si="93"/>
        <v>1878944.8233400004</v>
      </c>
      <c r="AJ91" s="74">
        <f t="shared" si="94"/>
        <v>2442628.2703420003</v>
      </c>
      <c r="AK91" s="6"/>
      <c r="AL91" s="6"/>
      <c r="AM91" s="6"/>
      <c r="AN91" s="6"/>
      <c r="AS91"/>
      <c r="AU91" s="48"/>
      <c r="AV91" s="74"/>
      <c r="AW91"/>
      <c r="AX91"/>
      <c r="AY91" s="3"/>
      <c r="AZ91" s="47"/>
      <c r="BA91" s="47"/>
      <c r="BB91" s="47"/>
      <c r="BC91" s="47"/>
      <c r="BD91" s="48"/>
      <c r="BE91" s="47"/>
      <c r="BF91" s="6"/>
      <c r="BG91" s="47"/>
      <c r="BH91" s="1"/>
      <c r="BI91" s="47"/>
      <c r="BJ91" s="1"/>
      <c r="BK91" s="1"/>
      <c r="BL91" s="1"/>
    </row>
    <row r="92" spans="1:64" x14ac:dyDescent="0.25">
      <c r="A92" t="str">
        <f t="shared" si="69"/>
        <v>APT</v>
      </c>
      <c r="C92" s="70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72">
        <v>2091284.8676319385</v>
      </c>
      <c r="G92" s="70" t="s">
        <v>4667</v>
      </c>
      <c r="H92" s="70"/>
      <c r="I92" t="str">
        <f t="shared" si="70"/>
        <v>10162/543965</v>
      </c>
      <c r="J92">
        <f>VLOOKUP(C92,Schools!$A:$Z,9,0)</f>
        <v>400117</v>
      </c>
      <c r="K92" s="70" t="s">
        <v>332</v>
      </c>
      <c r="L92" s="70" t="s">
        <v>315</v>
      </c>
      <c r="M92" s="70" t="s">
        <v>1072</v>
      </c>
      <c r="N92" t="str">
        <f>VLOOKUP(C92,Schools!A:D,4,0)</f>
        <v>Primary</v>
      </c>
      <c r="O92">
        <f t="shared" si="84"/>
        <v>10162</v>
      </c>
      <c r="P92">
        <f t="shared" si="71"/>
        <v>543965</v>
      </c>
      <c r="Q92" s="73">
        <f t="shared" si="86"/>
        <v>321736.1334818367</v>
      </c>
      <c r="R92" s="73">
        <f t="shared" si="87"/>
        <v>160868.06674091835</v>
      </c>
      <c r="S92" s="73">
        <f t="shared" ref="S92:AB92" si="101">R92</f>
        <v>160868.06674091835</v>
      </c>
      <c r="T92" s="73">
        <f t="shared" si="101"/>
        <v>160868.06674091835</v>
      </c>
      <c r="U92" s="73">
        <f t="shared" si="101"/>
        <v>160868.06674091835</v>
      </c>
      <c r="V92" s="73">
        <f t="shared" si="101"/>
        <v>160868.06674091835</v>
      </c>
      <c r="W92" s="73">
        <f t="shared" si="101"/>
        <v>160868.06674091835</v>
      </c>
      <c r="X92" s="73">
        <f t="shared" si="101"/>
        <v>160868.06674091835</v>
      </c>
      <c r="Y92" s="73">
        <f t="shared" si="101"/>
        <v>160868.06674091835</v>
      </c>
      <c r="Z92" s="73">
        <f t="shared" si="101"/>
        <v>160868.06674091835</v>
      </c>
      <c r="AA92" s="73">
        <f t="shared" si="101"/>
        <v>160868.06674091835</v>
      </c>
      <c r="AB92" s="73">
        <f t="shared" si="101"/>
        <v>160868.06674091835</v>
      </c>
      <c r="AC92" s="73">
        <f t="shared" si="89"/>
        <v>2091284.867631939</v>
      </c>
      <c r="AD92" s="47">
        <f t="shared" si="90"/>
        <v>0</v>
      </c>
      <c r="AE92" t="s">
        <v>1225</v>
      </c>
      <c r="AG92" s="74">
        <f t="shared" si="91"/>
        <v>643472.26696367341</v>
      </c>
      <c r="AH92" s="74">
        <f t="shared" si="92"/>
        <v>1126076.4671864284</v>
      </c>
      <c r="AI92" s="74">
        <f t="shared" si="93"/>
        <v>1608680.6674091837</v>
      </c>
      <c r="AJ92" s="74">
        <f t="shared" si="94"/>
        <v>2091284.867631939</v>
      </c>
      <c r="AK92" s="6"/>
      <c r="AL92" s="6"/>
      <c r="AM92" s="6"/>
      <c r="AN92" s="6"/>
      <c r="AS92"/>
      <c r="AU92" s="48"/>
      <c r="AV92" s="74"/>
      <c r="AW92"/>
      <c r="AX92"/>
      <c r="AY92" s="3"/>
      <c r="AZ92" s="47"/>
      <c r="BA92" s="47"/>
      <c r="BB92" s="47"/>
      <c r="BC92" s="47"/>
      <c r="BD92" s="48"/>
      <c r="BE92" s="47"/>
      <c r="BF92" s="6"/>
      <c r="BG92" s="47"/>
      <c r="BH92" s="1"/>
      <c r="BI92" s="47"/>
      <c r="BJ92" s="1"/>
      <c r="BK92" s="1"/>
      <c r="BL92" s="1"/>
    </row>
    <row r="93" spans="1:64" x14ac:dyDescent="0.25">
      <c r="A93" t="str">
        <f t="shared" si="69"/>
        <v>APT</v>
      </c>
      <c r="C93" s="70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72">
        <v>980025.13006896561</v>
      </c>
      <c r="G93" s="70" t="s">
        <v>4667</v>
      </c>
      <c r="H93" s="70"/>
      <c r="I93" t="str">
        <f t="shared" si="70"/>
        <v>10162/543965</v>
      </c>
      <c r="J93">
        <f>VLOOKUP(C93,Schools!$A:$Z,9,0)</f>
        <v>400004</v>
      </c>
      <c r="K93" s="70" t="s">
        <v>332</v>
      </c>
      <c r="L93" s="70" t="s">
        <v>315</v>
      </c>
      <c r="M93" s="70" t="s">
        <v>1072</v>
      </c>
      <c r="N93" t="str">
        <f>VLOOKUP(C93,Schools!A:D,4,0)</f>
        <v>Primary</v>
      </c>
      <c r="O93">
        <f t="shared" si="84"/>
        <v>10162</v>
      </c>
      <c r="P93">
        <f t="shared" si="71"/>
        <v>543965</v>
      </c>
      <c r="Q93" s="73">
        <f t="shared" si="86"/>
        <v>150773.09693368702</v>
      </c>
      <c r="R93" s="73">
        <f t="shared" si="87"/>
        <v>75386.548466843509</v>
      </c>
      <c r="S93" s="73">
        <f t="shared" ref="S93:AB93" si="102">R93</f>
        <v>75386.548466843509</v>
      </c>
      <c r="T93" s="73">
        <f t="shared" si="102"/>
        <v>75386.548466843509</v>
      </c>
      <c r="U93" s="73">
        <f t="shared" si="102"/>
        <v>75386.548466843509</v>
      </c>
      <c r="V93" s="73">
        <f t="shared" si="102"/>
        <v>75386.548466843509</v>
      </c>
      <c r="W93" s="73">
        <f t="shared" si="102"/>
        <v>75386.548466843509</v>
      </c>
      <c r="X93" s="73">
        <f t="shared" si="102"/>
        <v>75386.548466843509</v>
      </c>
      <c r="Y93" s="73">
        <f t="shared" si="102"/>
        <v>75386.548466843509</v>
      </c>
      <c r="Z93" s="73">
        <f t="shared" si="102"/>
        <v>75386.548466843509</v>
      </c>
      <c r="AA93" s="73">
        <f t="shared" si="102"/>
        <v>75386.548466843509</v>
      </c>
      <c r="AB93" s="73">
        <f t="shared" si="102"/>
        <v>75386.548466843509</v>
      </c>
      <c r="AC93" s="73">
        <f t="shared" si="89"/>
        <v>980025.13006896584</v>
      </c>
      <c r="AD93" s="47">
        <f t="shared" si="90"/>
        <v>0</v>
      </c>
      <c r="AG93" s="74">
        <f t="shared" si="91"/>
        <v>301546.19386737404</v>
      </c>
      <c r="AH93" s="74">
        <f t="shared" si="92"/>
        <v>527705.83926790452</v>
      </c>
      <c r="AI93" s="74">
        <f t="shared" si="93"/>
        <v>753865.48466843518</v>
      </c>
      <c r="AJ93" s="74">
        <f t="shared" si="94"/>
        <v>980025.13006896584</v>
      </c>
      <c r="AK93" s="6"/>
      <c r="AL93" s="6"/>
      <c r="AM93" s="6"/>
      <c r="AN93" s="6"/>
      <c r="AS93"/>
      <c r="AU93" s="48"/>
      <c r="AV93" s="74"/>
      <c r="AW93"/>
      <c r="AX93"/>
      <c r="AY93" s="3"/>
      <c r="AZ93" s="47"/>
      <c r="BA93" s="47"/>
      <c r="BB93" s="47"/>
      <c r="BC93" s="47"/>
      <c r="BD93" s="48"/>
      <c r="BE93" s="47"/>
      <c r="BF93" s="6"/>
      <c r="BG93" s="47"/>
      <c r="BH93" s="1"/>
      <c r="BI93" s="47"/>
      <c r="BJ93" s="1"/>
      <c r="BK93" s="1"/>
      <c r="BL93" s="1"/>
    </row>
    <row r="94" spans="1:64" x14ac:dyDescent="0.25">
      <c r="A94" t="str">
        <f t="shared" si="69"/>
        <v>APT</v>
      </c>
      <c r="C94" s="70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72">
        <v>5356856.5832427917</v>
      </c>
      <c r="G94" s="70" t="s">
        <v>4667</v>
      </c>
      <c r="H94" s="70"/>
      <c r="I94" t="str">
        <f t="shared" si="70"/>
        <v>10163/543965</v>
      </c>
      <c r="J94">
        <f>VLOOKUP(C94,Schools!$A:$Z,9,0)</f>
        <v>400041</v>
      </c>
      <c r="K94" s="70" t="s">
        <v>332</v>
      </c>
      <c r="L94" s="70" t="s">
        <v>315</v>
      </c>
      <c r="M94" s="70" t="s">
        <v>1072</v>
      </c>
      <c r="N94" t="str">
        <f>VLOOKUP(C94,Schools!A:D,4,0)</f>
        <v>Secondary</v>
      </c>
      <c r="O94">
        <f t="shared" si="84"/>
        <v>10163</v>
      </c>
      <c r="P94">
        <f t="shared" si="71"/>
        <v>543965</v>
      </c>
      <c r="Q94" s="73">
        <f t="shared" si="86"/>
        <v>824131.78203735256</v>
      </c>
      <c r="R94" s="73">
        <f t="shared" si="87"/>
        <v>412065.89101867628</v>
      </c>
      <c r="S94" s="73">
        <f t="shared" ref="S94:AB94" si="103">R94</f>
        <v>412065.89101867628</v>
      </c>
      <c r="T94" s="73">
        <f t="shared" si="103"/>
        <v>412065.89101867628</v>
      </c>
      <c r="U94" s="73">
        <f t="shared" si="103"/>
        <v>412065.89101867628</v>
      </c>
      <c r="V94" s="73">
        <f t="shared" si="103"/>
        <v>412065.89101867628</v>
      </c>
      <c r="W94" s="73">
        <f t="shared" si="103"/>
        <v>412065.89101867628</v>
      </c>
      <c r="X94" s="73">
        <f t="shared" si="103"/>
        <v>412065.89101867628</v>
      </c>
      <c r="Y94" s="73">
        <f t="shared" si="103"/>
        <v>412065.89101867628</v>
      </c>
      <c r="Z94" s="73">
        <f t="shared" si="103"/>
        <v>412065.89101867628</v>
      </c>
      <c r="AA94" s="73">
        <f t="shared" si="103"/>
        <v>412065.89101867628</v>
      </c>
      <c r="AB94" s="73">
        <f t="shared" si="103"/>
        <v>412065.89101867628</v>
      </c>
      <c r="AC94" s="73">
        <f t="shared" si="89"/>
        <v>5356856.5832427917</v>
      </c>
      <c r="AD94" s="47">
        <f t="shared" si="90"/>
        <v>0</v>
      </c>
      <c r="AG94" s="74">
        <f t="shared" si="91"/>
        <v>1648263.5640747051</v>
      </c>
      <c r="AH94" s="74">
        <f t="shared" si="92"/>
        <v>2884461.2371307337</v>
      </c>
      <c r="AI94" s="74">
        <f t="shared" si="93"/>
        <v>4120658.910186762</v>
      </c>
      <c r="AJ94" s="74">
        <f t="shared" si="94"/>
        <v>5356856.5832427917</v>
      </c>
      <c r="AK94" s="6"/>
      <c r="AL94" s="6"/>
      <c r="AM94" s="6"/>
      <c r="AN94" s="6"/>
      <c r="AS94"/>
      <c r="AU94" s="48"/>
      <c r="AV94" s="74"/>
      <c r="AW94"/>
      <c r="AX94"/>
      <c r="AY94" s="3"/>
      <c r="AZ94" s="47"/>
      <c r="BA94" s="47"/>
      <c r="BB94" s="47"/>
      <c r="BC94" s="47"/>
      <c r="BD94" s="48"/>
      <c r="BE94" s="47"/>
      <c r="BF94" s="6"/>
      <c r="BG94" s="47"/>
      <c r="BH94" s="1"/>
      <c r="BI94" s="47"/>
      <c r="BJ94" s="1"/>
      <c r="BK94" s="1"/>
      <c r="BL94" s="1"/>
    </row>
    <row r="95" spans="1:64" x14ac:dyDescent="0.25">
      <c r="A95" t="str">
        <f t="shared" si="69"/>
        <v>APT</v>
      </c>
      <c r="C95" s="70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72">
        <v>5105133.1767028281</v>
      </c>
      <c r="G95" s="70" t="s">
        <v>4667</v>
      </c>
      <c r="H95" s="70"/>
      <c r="I95" t="str">
        <f t="shared" si="70"/>
        <v>10163/543965</v>
      </c>
      <c r="J95">
        <f>VLOOKUP(C95,Schools!$A:$Z,9,0)</f>
        <v>400033</v>
      </c>
      <c r="K95" s="70" t="s">
        <v>332</v>
      </c>
      <c r="L95" s="70" t="s">
        <v>315</v>
      </c>
      <c r="M95" s="70" t="s">
        <v>1072</v>
      </c>
      <c r="N95" t="str">
        <f>VLOOKUP(C95,Schools!A:D,4,0)</f>
        <v>Secondary</v>
      </c>
      <c r="O95">
        <f t="shared" si="84"/>
        <v>10163</v>
      </c>
      <c r="P95">
        <f t="shared" si="71"/>
        <v>543965</v>
      </c>
      <c r="Q95" s="73">
        <f t="shared" si="86"/>
        <v>785405.10410812742</v>
      </c>
      <c r="R95" s="73">
        <f t="shared" si="87"/>
        <v>392702.55205406371</v>
      </c>
      <c r="S95" s="73">
        <f t="shared" ref="S95:AB95" si="104">R95</f>
        <v>392702.55205406371</v>
      </c>
      <c r="T95" s="73">
        <f t="shared" si="104"/>
        <v>392702.55205406371</v>
      </c>
      <c r="U95" s="73">
        <f t="shared" si="104"/>
        <v>392702.55205406371</v>
      </c>
      <c r="V95" s="73">
        <f t="shared" si="104"/>
        <v>392702.55205406371</v>
      </c>
      <c r="W95" s="73">
        <f t="shared" si="104"/>
        <v>392702.55205406371</v>
      </c>
      <c r="X95" s="73">
        <f t="shared" si="104"/>
        <v>392702.55205406371</v>
      </c>
      <c r="Y95" s="73">
        <f t="shared" si="104"/>
        <v>392702.55205406371</v>
      </c>
      <c r="Z95" s="73">
        <f t="shared" si="104"/>
        <v>392702.55205406371</v>
      </c>
      <c r="AA95" s="73">
        <f t="shared" si="104"/>
        <v>392702.55205406371</v>
      </c>
      <c r="AB95" s="73">
        <f t="shared" si="104"/>
        <v>392702.55205406371</v>
      </c>
      <c r="AC95" s="73">
        <f t="shared" si="89"/>
        <v>5105133.1767028281</v>
      </c>
      <c r="AD95" s="47">
        <f t="shared" si="90"/>
        <v>0</v>
      </c>
      <c r="AG95" s="74">
        <f t="shared" si="91"/>
        <v>1570810.2082162548</v>
      </c>
      <c r="AH95" s="74">
        <f t="shared" si="92"/>
        <v>2748917.8643784462</v>
      </c>
      <c r="AI95" s="74">
        <f t="shared" si="93"/>
        <v>3927025.5205406379</v>
      </c>
      <c r="AJ95" s="74">
        <f t="shared" si="94"/>
        <v>5105133.1767028281</v>
      </c>
      <c r="AK95" s="6"/>
      <c r="AL95" s="6"/>
      <c r="AM95" s="6"/>
      <c r="AN95" s="6"/>
      <c r="AS95"/>
      <c r="AU95" s="48"/>
      <c r="AV95" s="74"/>
      <c r="AW95"/>
      <c r="AX95"/>
      <c r="AY95" s="3"/>
      <c r="AZ95" s="47"/>
      <c r="BA95" s="47"/>
      <c r="BB95" s="47"/>
      <c r="BC95" s="47"/>
      <c r="BD95" s="48"/>
      <c r="BE95" s="47"/>
      <c r="BF95" s="6"/>
      <c r="BG95" s="47"/>
      <c r="BH95" s="1"/>
      <c r="BI95" s="47"/>
      <c r="BJ95" s="1"/>
      <c r="BK95" s="1"/>
      <c r="BL95" s="1"/>
    </row>
    <row r="96" spans="1:64" x14ac:dyDescent="0.25">
      <c r="A96" t="str">
        <f t="shared" si="69"/>
        <v>APT</v>
      </c>
      <c r="C96" s="70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72">
        <v>6695699.2288451083</v>
      </c>
      <c r="G96" s="70" t="s">
        <v>4667</v>
      </c>
      <c r="H96" s="70"/>
      <c r="I96" t="str">
        <f t="shared" si="70"/>
        <v>10163/543965</v>
      </c>
      <c r="J96">
        <f>VLOOKUP(C96,Schools!$A:$Z,9,0)</f>
        <v>400140</v>
      </c>
      <c r="K96" s="70" t="s">
        <v>332</v>
      </c>
      <c r="L96" s="70" t="s">
        <v>315</v>
      </c>
      <c r="M96" s="70" t="s">
        <v>1072</v>
      </c>
      <c r="N96" t="str">
        <f>VLOOKUP(C96,Schools!A:D,4,0)</f>
        <v>Secondary</v>
      </c>
      <c r="O96">
        <f t="shared" si="84"/>
        <v>10163</v>
      </c>
      <c r="P96">
        <f t="shared" si="71"/>
        <v>543965</v>
      </c>
      <c r="Q96" s="73">
        <f t="shared" si="86"/>
        <v>1030107.5736684782</v>
      </c>
      <c r="R96" s="73">
        <f t="shared" si="87"/>
        <v>515053.78683423909</v>
      </c>
      <c r="S96" s="73">
        <f t="shared" ref="S96:AB96" si="105">R96</f>
        <v>515053.78683423909</v>
      </c>
      <c r="T96" s="73">
        <f t="shared" si="105"/>
        <v>515053.78683423909</v>
      </c>
      <c r="U96" s="73">
        <f t="shared" si="105"/>
        <v>515053.78683423909</v>
      </c>
      <c r="V96" s="73">
        <f t="shared" si="105"/>
        <v>515053.78683423909</v>
      </c>
      <c r="W96" s="73">
        <f t="shared" si="105"/>
        <v>515053.78683423909</v>
      </c>
      <c r="X96" s="73">
        <f t="shared" si="105"/>
        <v>515053.78683423909</v>
      </c>
      <c r="Y96" s="73">
        <f t="shared" si="105"/>
        <v>515053.78683423909</v>
      </c>
      <c r="Z96" s="73">
        <f t="shared" si="105"/>
        <v>515053.78683423909</v>
      </c>
      <c r="AA96" s="73">
        <f t="shared" si="105"/>
        <v>515053.78683423909</v>
      </c>
      <c r="AB96" s="73">
        <f t="shared" si="105"/>
        <v>515053.78683423909</v>
      </c>
      <c r="AC96" s="73">
        <f t="shared" si="89"/>
        <v>6695699.2288451083</v>
      </c>
      <c r="AD96" s="47">
        <f t="shared" si="90"/>
        <v>0</v>
      </c>
      <c r="AG96" s="74">
        <f t="shared" si="91"/>
        <v>2060215.1473369563</v>
      </c>
      <c r="AH96" s="74">
        <f t="shared" si="92"/>
        <v>3605376.5078396737</v>
      </c>
      <c r="AI96" s="74">
        <f t="shared" si="93"/>
        <v>5150537.8683423912</v>
      </c>
      <c r="AJ96" s="74">
        <f t="shared" si="94"/>
        <v>6695699.2288451083</v>
      </c>
      <c r="AK96" s="6"/>
      <c r="AL96" s="6"/>
      <c r="AM96" s="6"/>
      <c r="AN96" s="6"/>
      <c r="AS96"/>
      <c r="AU96" s="48"/>
      <c r="AV96" s="74"/>
      <c r="AW96"/>
      <c r="AX96"/>
      <c r="AY96" s="3"/>
      <c r="AZ96" s="47"/>
      <c r="BA96" s="47"/>
      <c r="BB96" s="47"/>
      <c r="BC96" s="47"/>
      <c r="BD96" s="48"/>
      <c r="BE96" s="47"/>
      <c r="BF96" s="6"/>
      <c r="BG96" s="47"/>
      <c r="BH96" s="1"/>
      <c r="BI96" s="47"/>
      <c r="BJ96" s="1"/>
      <c r="BK96" s="1"/>
      <c r="BL96" s="1"/>
    </row>
    <row r="97" spans="1:64" x14ac:dyDescent="0.25">
      <c r="A97" t="str">
        <f t="shared" si="69"/>
        <v>APT</v>
      </c>
      <c r="C97" s="70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72">
        <v>1793245.1246170034</v>
      </c>
      <c r="G97" s="70" t="s">
        <v>4667</v>
      </c>
      <c r="H97" s="70"/>
      <c r="I97" t="str">
        <f t="shared" si="70"/>
        <v>10163/543965</v>
      </c>
      <c r="J97">
        <f>VLOOKUP(C97,Schools!$A:$Z,9,0)</f>
        <v>107953</v>
      </c>
      <c r="K97" s="70" t="s">
        <v>332</v>
      </c>
      <c r="L97" s="70" t="s">
        <v>315</v>
      </c>
      <c r="M97" s="70" t="s">
        <v>1072</v>
      </c>
      <c r="N97" t="str">
        <f>VLOOKUP(C97,Schools!A:D,4,0)</f>
        <v>Secondary</v>
      </c>
      <c r="O97">
        <f t="shared" si="84"/>
        <v>10163</v>
      </c>
      <c r="P97">
        <f t="shared" si="71"/>
        <v>543965</v>
      </c>
      <c r="Q97" s="73">
        <f t="shared" si="86"/>
        <v>275883.86532569281</v>
      </c>
      <c r="R97" s="73">
        <f t="shared" si="87"/>
        <v>137941.9326628464</v>
      </c>
      <c r="S97" s="73">
        <f t="shared" ref="S97:AB97" si="106">R97</f>
        <v>137941.9326628464</v>
      </c>
      <c r="T97" s="73">
        <f t="shared" si="106"/>
        <v>137941.9326628464</v>
      </c>
      <c r="U97" s="73">
        <f t="shared" si="106"/>
        <v>137941.9326628464</v>
      </c>
      <c r="V97" s="73">
        <f t="shared" si="106"/>
        <v>137941.9326628464</v>
      </c>
      <c r="W97" s="73">
        <f t="shared" si="106"/>
        <v>137941.9326628464</v>
      </c>
      <c r="X97" s="73">
        <f t="shared" si="106"/>
        <v>137941.9326628464</v>
      </c>
      <c r="Y97" s="73">
        <f t="shared" si="106"/>
        <v>137941.9326628464</v>
      </c>
      <c r="Z97" s="73">
        <f t="shared" si="106"/>
        <v>137941.9326628464</v>
      </c>
      <c r="AA97" s="73">
        <f t="shared" si="106"/>
        <v>137941.9326628464</v>
      </c>
      <c r="AB97" s="73">
        <f t="shared" si="106"/>
        <v>137941.9326628464</v>
      </c>
      <c r="AC97" s="73">
        <f t="shared" si="89"/>
        <v>1793245.1246170038</v>
      </c>
      <c r="AD97" s="47">
        <f t="shared" si="90"/>
        <v>0</v>
      </c>
      <c r="AG97" s="74">
        <f t="shared" si="91"/>
        <v>551767.73065138562</v>
      </c>
      <c r="AH97" s="74">
        <f t="shared" si="92"/>
        <v>965593.52863992483</v>
      </c>
      <c r="AI97" s="74">
        <f t="shared" si="93"/>
        <v>1379419.3266284643</v>
      </c>
      <c r="AJ97" s="74">
        <f t="shared" si="94"/>
        <v>1793245.1246170038</v>
      </c>
      <c r="AK97" s="6"/>
      <c r="AL97" s="6"/>
      <c r="AM97" s="6"/>
      <c r="AN97" s="6"/>
      <c r="AS97"/>
      <c r="AU97" s="48"/>
      <c r="AV97" s="74"/>
      <c r="AW97"/>
      <c r="AX97"/>
      <c r="AY97" s="3"/>
      <c r="AZ97" s="47"/>
      <c r="BA97" s="47"/>
      <c r="BB97" s="47"/>
      <c r="BC97" s="47"/>
      <c r="BD97" s="48"/>
      <c r="BE97" s="47"/>
      <c r="BF97" s="6"/>
      <c r="BG97" s="47"/>
      <c r="BH97" s="1"/>
      <c r="BI97" s="47"/>
      <c r="BJ97" s="1"/>
      <c r="BK97" s="1"/>
      <c r="BL97" s="1"/>
    </row>
    <row r="98" spans="1:64" x14ac:dyDescent="0.25">
      <c r="A98" t="str">
        <f t="shared" si="69"/>
        <v>APT</v>
      </c>
      <c r="C98" s="70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72">
        <v>3611194.3362271511</v>
      </c>
      <c r="G98" s="70" t="s">
        <v>4667</v>
      </c>
      <c r="H98" s="70"/>
      <c r="I98" t="str">
        <f t="shared" si="70"/>
        <v>10163/543965</v>
      </c>
      <c r="J98">
        <f>VLOOKUP(C98,Schools!$A:$Z,9,0)</f>
        <v>400029</v>
      </c>
      <c r="K98" s="70" t="s">
        <v>332</v>
      </c>
      <c r="L98" s="70" t="s">
        <v>315</v>
      </c>
      <c r="M98" s="70" t="s">
        <v>1072</v>
      </c>
      <c r="N98" t="str">
        <f>VLOOKUP(C98,Schools!A:D,4,0)</f>
        <v>Secondary</v>
      </c>
      <c r="O98">
        <f t="shared" si="84"/>
        <v>10163</v>
      </c>
      <c r="P98">
        <f t="shared" si="71"/>
        <v>543965</v>
      </c>
      <c r="Q98" s="73">
        <f t="shared" si="86"/>
        <v>555568.35941956169</v>
      </c>
      <c r="R98" s="73">
        <f t="shared" si="87"/>
        <v>277784.17970978084</v>
      </c>
      <c r="S98" s="73">
        <f t="shared" ref="S98:AB98" si="107">R98</f>
        <v>277784.17970978084</v>
      </c>
      <c r="T98" s="73">
        <f t="shared" si="107"/>
        <v>277784.17970978084</v>
      </c>
      <c r="U98" s="73">
        <f t="shared" si="107"/>
        <v>277784.17970978084</v>
      </c>
      <c r="V98" s="73">
        <f t="shared" si="107"/>
        <v>277784.17970978084</v>
      </c>
      <c r="W98" s="73">
        <f t="shared" si="107"/>
        <v>277784.17970978084</v>
      </c>
      <c r="X98" s="73">
        <f t="shared" si="107"/>
        <v>277784.17970978084</v>
      </c>
      <c r="Y98" s="73">
        <f t="shared" si="107"/>
        <v>277784.17970978084</v>
      </c>
      <c r="Z98" s="73">
        <f t="shared" si="107"/>
        <v>277784.17970978084</v>
      </c>
      <c r="AA98" s="73">
        <f t="shared" si="107"/>
        <v>277784.17970978084</v>
      </c>
      <c r="AB98" s="73">
        <f t="shared" si="107"/>
        <v>277784.17970978084</v>
      </c>
      <c r="AC98" s="73">
        <f t="shared" si="89"/>
        <v>3611194.336227152</v>
      </c>
      <c r="AD98" s="47">
        <f t="shared" si="90"/>
        <v>0</v>
      </c>
      <c r="AG98" s="74">
        <f t="shared" si="91"/>
        <v>1111136.7188391234</v>
      </c>
      <c r="AH98" s="74">
        <f t="shared" si="92"/>
        <v>1944489.2579684663</v>
      </c>
      <c r="AI98" s="74">
        <f t="shared" si="93"/>
        <v>2777841.7970978091</v>
      </c>
      <c r="AJ98" s="74">
        <f t="shared" si="94"/>
        <v>3611194.336227152</v>
      </c>
      <c r="AK98" s="6"/>
      <c r="AL98" s="6"/>
      <c r="AM98" s="6"/>
      <c r="AN98" s="6"/>
      <c r="AS98"/>
      <c r="AU98" s="48"/>
      <c r="AV98" s="74"/>
      <c r="AW98"/>
      <c r="AX98"/>
      <c r="AY98" s="3"/>
      <c r="AZ98" s="47"/>
      <c r="BA98" s="47"/>
      <c r="BB98" s="47"/>
      <c r="BC98" s="47"/>
      <c r="BD98" s="48"/>
      <c r="BE98" s="47"/>
      <c r="BF98" s="6"/>
      <c r="BG98" s="47"/>
      <c r="BH98" s="1"/>
      <c r="BI98" s="47"/>
      <c r="BJ98" s="1"/>
      <c r="BK98" s="1"/>
      <c r="BL98" s="1"/>
    </row>
    <row r="99" spans="1:64" x14ac:dyDescent="0.25">
      <c r="A99" t="str">
        <f t="shared" si="69"/>
        <v>APT</v>
      </c>
      <c r="C99" s="70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72">
        <v>7122540.9442044776</v>
      </c>
      <c r="G99" s="70" t="s">
        <v>4667</v>
      </c>
      <c r="H99" s="70"/>
      <c r="I99" t="str">
        <f t="shared" si="70"/>
        <v>10163/543965</v>
      </c>
      <c r="J99">
        <f>VLOOKUP(C99,Schools!$A:$Z,9,0)</f>
        <v>400013</v>
      </c>
      <c r="K99" s="70" t="s">
        <v>332</v>
      </c>
      <c r="L99" s="70" t="s">
        <v>315</v>
      </c>
      <c r="M99" s="70" t="s">
        <v>1072</v>
      </c>
      <c r="N99" t="str">
        <f>VLOOKUP(C99,Schools!A:D,4,0)</f>
        <v>Secondary</v>
      </c>
      <c r="O99">
        <f t="shared" si="84"/>
        <v>10163</v>
      </c>
      <c r="P99">
        <f t="shared" si="71"/>
        <v>543965</v>
      </c>
      <c r="Q99" s="73">
        <f t="shared" si="86"/>
        <v>1095775.5298776119</v>
      </c>
      <c r="R99" s="73">
        <f t="shared" si="87"/>
        <v>547887.76493880595</v>
      </c>
      <c r="S99" s="73">
        <f t="shared" ref="S99:AB99" si="108">R99</f>
        <v>547887.76493880595</v>
      </c>
      <c r="T99" s="73">
        <f t="shared" si="108"/>
        <v>547887.76493880595</v>
      </c>
      <c r="U99" s="73">
        <f t="shared" si="108"/>
        <v>547887.76493880595</v>
      </c>
      <c r="V99" s="73">
        <f t="shared" si="108"/>
        <v>547887.76493880595</v>
      </c>
      <c r="W99" s="73">
        <f t="shared" si="108"/>
        <v>547887.76493880595</v>
      </c>
      <c r="X99" s="73">
        <f t="shared" si="108"/>
        <v>547887.76493880595</v>
      </c>
      <c r="Y99" s="73">
        <f t="shared" si="108"/>
        <v>547887.76493880595</v>
      </c>
      <c r="Z99" s="73">
        <f t="shared" si="108"/>
        <v>547887.76493880595</v>
      </c>
      <c r="AA99" s="73">
        <f t="shared" si="108"/>
        <v>547887.76493880595</v>
      </c>
      <c r="AB99" s="73">
        <f t="shared" si="108"/>
        <v>547887.76493880595</v>
      </c>
      <c r="AC99" s="73">
        <f t="shared" si="89"/>
        <v>7122540.9442044795</v>
      </c>
      <c r="AD99" s="47">
        <f t="shared" si="90"/>
        <v>0</v>
      </c>
      <c r="AG99" s="74">
        <f t="shared" si="91"/>
        <v>2191551.0597552238</v>
      </c>
      <c r="AH99" s="74">
        <f t="shared" si="92"/>
        <v>3835214.3545716424</v>
      </c>
      <c r="AI99" s="74">
        <f t="shared" si="93"/>
        <v>5478877.6493880609</v>
      </c>
      <c r="AJ99" s="74">
        <f t="shared" si="94"/>
        <v>7122540.9442044795</v>
      </c>
      <c r="AK99" s="6"/>
      <c r="AL99" s="6"/>
      <c r="AM99" s="6"/>
      <c r="AN99" s="6"/>
      <c r="AS99"/>
      <c r="AU99" s="48"/>
      <c r="AV99" s="74"/>
      <c r="AW99"/>
      <c r="AX99"/>
      <c r="AY99" s="3"/>
      <c r="AZ99" s="47"/>
      <c r="BA99" s="47"/>
      <c r="BB99" s="47"/>
      <c r="BC99" s="47"/>
      <c r="BD99" s="48"/>
      <c r="BE99" s="47"/>
      <c r="BF99" s="6"/>
      <c r="BG99" s="47"/>
      <c r="BH99" s="1"/>
      <c r="BI99" s="47"/>
      <c r="BJ99" s="1"/>
      <c r="BK99" s="1"/>
      <c r="BL99" s="1"/>
    </row>
    <row r="100" spans="1:64" x14ac:dyDescent="0.25">
      <c r="A100" t="str">
        <f t="shared" si="69"/>
        <v>APT</v>
      </c>
      <c r="C100" s="70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72">
        <v>8513454.3362998012</v>
      </c>
      <c r="G100" s="70" t="s">
        <v>4667</v>
      </c>
      <c r="H100" s="70"/>
      <c r="I100" t="str">
        <f t="shared" si="70"/>
        <v>11510/543965</v>
      </c>
      <c r="J100">
        <f>VLOOKUP(C100,Schools!$A:$Z,9,0)</f>
        <v>400135</v>
      </c>
      <c r="K100" s="70" t="s">
        <v>332</v>
      </c>
      <c r="L100" s="70" t="s">
        <v>315</v>
      </c>
      <c r="M100" s="70" t="s">
        <v>1072</v>
      </c>
      <c r="N100" t="str">
        <f>VLOOKUP(C100,Schools!A:D,4,0)</f>
        <v>All through</v>
      </c>
      <c r="O100">
        <f t="shared" si="84"/>
        <v>11510</v>
      </c>
      <c r="P100">
        <f t="shared" si="71"/>
        <v>543965</v>
      </c>
      <c r="Q100" s="73">
        <f t="shared" si="86"/>
        <v>1309762.2055845847</v>
      </c>
      <c r="R100" s="73">
        <f t="shared" si="87"/>
        <v>654881.10279229237</v>
      </c>
      <c r="S100" s="73">
        <f t="shared" ref="S100:AB100" si="109">R100</f>
        <v>654881.10279229237</v>
      </c>
      <c r="T100" s="73">
        <f t="shared" si="109"/>
        <v>654881.10279229237</v>
      </c>
      <c r="U100" s="73">
        <f t="shared" si="109"/>
        <v>654881.10279229237</v>
      </c>
      <c r="V100" s="73">
        <f t="shared" si="109"/>
        <v>654881.10279229237</v>
      </c>
      <c r="W100" s="73">
        <f t="shared" si="109"/>
        <v>654881.10279229237</v>
      </c>
      <c r="X100" s="73">
        <f t="shared" si="109"/>
        <v>654881.10279229237</v>
      </c>
      <c r="Y100" s="73">
        <f t="shared" si="109"/>
        <v>654881.10279229237</v>
      </c>
      <c r="Z100" s="73">
        <f t="shared" si="109"/>
        <v>654881.10279229237</v>
      </c>
      <c r="AA100" s="73">
        <f t="shared" si="109"/>
        <v>654881.10279229237</v>
      </c>
      <c r="AB100" s="73">
        <f t="shared" si="109"/>
        <v>654881.10279229237</v>
      </c>
      <c r="AC100" s="73">
        <f t="shared" si="89"/>
        <v>8513454.3362998031</v>
      </c>
      <c r="AD100" s="47">
        <f t="shared" si="90"/>
        <v>0</v>
      </c>
      <c r="AG100" s="74">
        <f t="shared" si="91"/>
        <v>2619524.4111691695</v>
      </c>
      <c r="AH100" s="74">
        <f t="shared" si="92"/>
        <v>4584167.7195460461</v>
      </c>
      <c r="AI100" s="74">
        <f t="shared" si="93"/>
        <v>6548811.0279229246</v>
      </c>
      <c r="AJ100" s="74">
        <f t="shared" si="94"/>
        <v>8513454.3362998031</v>
      </c>
      <c r="AK100" s="6"/>
      <c r="AL100" s="6"/>
      <c r="AM100" s="6"/>
      <c r="AN100" s="6"/>
      <c r="AS100"/>
      <c r="AU100" s="48"/>
      <c r="AV100" s="74"/>
      <c r="AW100"/>
      <c r="AX100"/>
      <c r="AY100" s="3"/>
      <c r="AZ100" s="47"/>
      <c r="BA100" s="47"/>
      <c r="BB100" s="47"/>
      <c r="BC100" s="47"/>
      <c r="BD100" s="48"/>
      <c r="BE100" s="47"/>
      <c r="BF100" s="6"/>
      <c r="BG100" s="47"/>
      <c r="BH100" s="1"/>
      <c r="BI100" s="47"/>
      <c r="BJ100" s="1"/>
      <c r="BK100" s="1"/>
      <c r="BL100" s="1"/>
    </row>
    <row r="101" spans="1:64" x14ac:dyDescent="0.25">
      <c r="A101" t="str">
        <f t="shared" si="69"/>
        <v>APT</v>
      </c>
      <c r="C101" s="70">
        <v>3022043</v>
      </c>
      <c r="D101" t="str">
        <f>VLOOKUP(C101,Schools!A:B,2,0)</f>
        <v>Moss Hall Junior School</v>
      </c>
      <c r="E101" t="str">
        <f>VLOOKUP(C101,Schools!$A:$Z,3,0)</f>
        <v>M</v>
      </c>
      <c r="F101" s="72">
        <v>100000</v>
      </c>
      <c r="G101" s="70" t="s">
        <v>4667</v>
      </c>
      <c r="H101" s="70"/>
      <c r="I101" t="str">
        <f t="shared" ref="I101" si="110">O101&amp;"/"&amp;P101</f>
        <v>10162/543965</v>
      </c>
      <c r="J101">
        <f>VLOOKUP(C101,Schools!$A:$Z,9,0)</f>
        <v>400088</v>
      </c>
      <c r="K101" s="70" t="s">
        <v>332</v>
      </c>
      <c r="L101" s="70" t="s">
        <v>1166</v>
      </c>
      <c r="M101" s="70" t="s">
        <v>1166</v>
      </c>
      <c r="N101" t="str">
        <f>VLOOKUP(C101,Schools!A:D,4,0)</f>
        <v>Primary</v>
      </c>
      <c r="O101">
        <f t="shared" ref="O101" si="111">VLOOKUP(N101,$AK$1:$AL$3,2,0)</f>
        <v>10162</v>
      </c>
      <c r="P101">
        <f t="shared" ref="P101" si="112">IF(E101="M",543965,516500)</f>
        <v>543965</v>
      </c>
      <c r="Q101" s="73"/>
      <c r="R101" s="73">
        <v>100000</v>
      </c>
      <c r="S101" s="73"/>
      <c r="T101" s="73"/>
      <c r="U101" s="73"/>
      <c r="V101" s="73"/>
      <c r="W101" s="73"/>
      <c r="X101" s="73">
        <f>-$R$101/5</f>
        <v>-20000</v>
      </c>
      <c r="Y101" s="73">
        <f t="shared" ref="Y101:AB101" si="113">-$R$101/5</f>
        <v>-20000</v>
      </c>
      <c r="Z101" s="73">
        <f t="shared" si="113"/>
        <v>-20000</v>
      </c>
      <c r="AA101" s="73">
        <f t="shared" si="113"/>
        <v>-20000</v>
      </c>
      <c r="AB101" s="73">
        <f t="shared" si="113"/>
        <v>-20000</v>
      </c>
      <c r="AC101" s="73">
        <f>SUM(Q101:AB101)</f>
        <v>0</v>
      </c>
      <c r="AD101" s="47">
        <f t="shared" si="90"/>
        <v>-100000</v>
      </c>
      <c r="AG101" s="74">
        <f t="shared" si="91"/>
        <v>100000</v>
      </c>
      <c r="AH101" s="74">
        <f t="shared" si="92"/>
        <v>100000</v>
      </c>
      <c r="AI101" s="74">
        <f t="shared" si="93"/>
        <v>60000</v>
      </c>
      <c r="AJ101" s="74">
        <f t="shared" si="94"/>
        <v>0</v>
      </c>
      <c r="AN101" s="6"/>
    </row>
    <row r="102" spans="1:64" x14ac:dyDescent="0.25">
      <c r="C102" s="70"/>
      <c r="F102" s="72"/>
      <c r="G102" s="70"/>
      <c r="H102" s="75"/>
      <c r="K102" s="70"/>
      <c r="L102" s="70"/>
      <c r="M102" s="70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47"/>
      <c r="AE102" s="73"/>
      <c r="AF102" s="47"/>
      <c r="AG102" s="74">
        <f t="shared" ref="AG102:AG103" si="114">SUM(Q102:S102)</f>
        <v>0</v>
      </c>
      <c r="AH102" s="74">
        <f t="shared" ref="AH102:AH103" si="115">SUM(Q102:V102)</f>
        <v>0</v>
      </c>
      <c r="AI102" s="74">
        <f t="shared" ref="AI102:AI103" si="116">SUM(Q102:Y102)</f>
        <v>0</v>
      </c>
      <c r="AJ102" s="74">
        <f t="shared" ref="AJ102:AJ103" si="117">SUM(Q102:AB102)</f>
        <v>0</v>
      </c>
      <c r="AN102" s="6"/>
    </row>
    <row r="103" spans="1:64" x14ac:dyDescent="0.25">
      <c r="C103" s="70"/>
      <c r="F103" s="72"/>
      <c r="G103" s="70"/>
      <c r="H103" s="75"/>
      <c r="K103" s="70"/>
      <c r="L103" s="70"/>
      <c r="M103" s="70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349"/>
      <c r="AE103" s="73"/>
      <c r="AF103" s="47"/>
      <c r="AG103" s="74">
        <f t="shared" si="114"/>
        <v>0</v>
      </c>
      <c r="AH103" s="74">
        <f t="shared" si="115"/>
        <v>0</v>
      </c>
      <c r="AI103" s="74">
        <f t="shared" si="116"/>
        <v>0</v>
      </c>
      <c r="AJ103" s="74">
        <f t="shared" si="117"/>
        <v>0</v>
      </c>
      <c r="AN103" s="6"/>
    </row>
    <row r="104" spans="1:64" x14ac:dyDescent="0.25"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73"/>
      <c r="AF104" s="47"/>
      <c r="AG104" s="73"/>
      <c r="AH104" s="73"/>
      <c r="AI104" s="47"/>
      <c r="AJ104" s="73"/>
      <c r="AN104" s="6"/>
    </row>
    <row r="105" spans="1:64" x14ac:dyDescent="0.25"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73"/>
      <c r="AF105" s="47"/>
      <c r="AG105" s="73"/>
      <c r="AH105" s="73"/>
      <c r="AI105" s="47"/>
      <c r="AJ105" s="73"/>
      <c r="AN105" s="6"/>
    </row>
    <row r="106" spans="1:64" x14ac:dyDescent="0.25">
      <c r="D106" s="73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47"/>
      <c r="AG106" s="73"/>
      <c r="AH106" s="73"/>
      <c r="AI106" s="47"/>
      <c r="AJ106" s="73"/>
      <c r="AN106" s="6"/>
    </row>
    <row r="107" spans="1:64" x14ac:dyDescent="0.25">
      <c r="D107" s="73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47"/>
      <c r="AG107" s="73"/>
      <c r="AH107" s="73"/>
      <c r="AI107" s="47"/>
      <c r="AJ107" s="73"/>
      <c r="AN107" s="6"/>
    </row>
    <row r="108" spans="1:64" x14ac:dyDescent="0.25"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47"/>
      <c r="AG108" s="73"/>
      <c r="AH108" s="73"/>
      <c r="AI108" s="47"/>
      <c r="AJ108" s="73"/>
      <c r="AN108" s="6"/>
    </row>
    <row r="109" spans="1:64" x14ac:dyDescent="0.25">
      <c r="H109" s="75"/>
      <c r="Q109" s="73"/>
      <c r="R109" s="73"/>
      <c r="S109" s="73"/>
      <c r="T109" s="73"/>
      <c r="U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47"/>
      <c r="AG109" s="73"/>
      <c r="AH109" s="73"/>
      <c r="AI109" s="47"/>
      <c r="AJ109" s="73"/>
      <c r="AN109" s="6"/>
    </row>
    <row r="110" spans="1:64" x14ac:dyDescent="0.25">
      <c r="H110" s="75"/>
      <c r="Q110" s="73"/>
      <c r="R110" s="73"/>
      <c r="S110" s="73"/>
      <c r="T110" s="73"/>
      <c r="U110" s="73"/>
      <c r="W110" s="73"/>
      <c r="X110" s="73"/>
      <c r="Y110" s="73"/>
      <c r="Z110" s="73"/>
      <c r="AA110" s="73"/>
      <c r="AB110" s="73"/>
      <c r="AC110" s="73"/>
      <c r="AD110" s="73"/>
      <c r="AE110" s="73"/>
      <c r="AF110" s="47"/>
      <c r="AG110" s="73"/>
      <c r="AH110" s="73"/>
      <c r="AI110" s="47"/>
      <c r="AJ110" s="73"/>
      <c r="AN110" s="6"/>
    </row>
    <row r="111" spans="1:64" x14ac:dyDescent="0.25"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73"/>
      <c r="AF111" s="47"/>
      <c r="AG111" s="73"/>
      <c r="AH111" s="73"/>
      <c r="AI111" s="47"/>
      <c r="AJ111" s="73"/>
      <c r="AN111" s="6"/>
    </row>
    <row r="112" spans="1:64" x14ac:dyDescent="0.25"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73"/>
      <c r="AF112" s="47"/>
      <c r="AG112" s="73"/>
      <c r="AH112" s="73"/>
      <c r="AI112" s="47"/>
      <c r="AJ112" s="73"/>
      <c r="AN112" s="6"/>
    </row>
    <row r="113" spans="8:40" x14ac:dyDescent="0.25"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73"/>
      <c r="AF113" s="47"/>
      <c r="AG113" s="73"/>
      <c r="AH113" s="73"/>
      <c r="AI113" s="47"/>
      <c r="AJ113" s="73"/>
      <c r="AN113" s="6"/>
    </row>
    <row r="114" spans="8:40" x14ac:dyDescent="0.25"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47"/>
      <c r="AG114" s="73"/>
      <c r="AH114" s="73"/>
      <c r="AI114" s="47"/>
      <c r="AJ114" s="73"/>
      <c r="AN114" s="6"/>
    </row>
    <row r="115" spans="8:40" x14ac:dyDescent="0.25"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47"/>
      <c r="AG115" s="73"/>
      <c r="AH115" s="73"/>
      <c r="AI115" s="47"/>
      <c r="AJ115" s="73"/>
      <c r="AN115" s="6"/>
    </row>
    <row r="116" spans="8:40" x14ac:dyDescent="0.25"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73"/>
      <c r="AF116" s="47"/>
      <c r="AG116" s="73"/>
      <c r="AH116" s="73"/>
      <c r="AI116" s="47"/>
      <c r="AJ116" s="73"/>
      <c r="AN116" s="6"/>
    </row>
    <row r="117" spans="8:40" x14ac:dyDescent="0.25"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73"/>
      <c r="AF117" s="47"/>
      <c r="AG117" s="73"/>
      <c r="AH117" s="73"/>
      <c r="AI117" s="47"/>
      <c r="AJ117" s="73"/>
      <c r="AN117" s="6"/>
    </row>
    <row r="118" spans="8:40" x14ac:dyDescent="0.25"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73"/>
      <c r="AF118" s="47"/>
      <c r="AG118" s="73"/>
      <c r="AH118" s="73"/>
      <c r="AI118" s="47"/>
      <c r="AJ118" s="73"/>
    </row>
    <row r="119" spans="8:40" x14ac:dyDescent="0.25"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73"/>
      <c r="AF119" s="47"/>
      <c r="AG119" s="73"/>
      <c r="AH119" s="73"/>
      <c r="AI119" s="47"/>
      <c r="AJ119" s="73"/>
    </row>
    <row r="120" spans="8:40" x14ac:dyDescent="0.25"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73"/>
      <c r="AF120" s="47"/>
      <c r="AG120" s="73"/>
      <c r="AH120" s="73"/>
      <c r="AI120" s="47"/>
      <c r="AJ120" s="73"/>
    </row>
    <row r="121" spans="8:40" x14ac:dyDescent="0.25"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73"/>
      <c r="AF121" s="47"/>
      <c r="AG121" s="73"/>
      <c r="AH121" s="73"/>
      <c r="AI121" s="47"/>
      <c r="AJ121" s="73"/>
    </row>
    <row r="122" spans="8:40" x14ac:dyDescent="0.25"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47"/>
      <c r="AG122" s="73"/>
      <c r="AH122" s="73"/>
      <c r="AI122" s="47"/>
      <c r="AJ122" s="73"/>
    </row>
    <row r="123" spans="8:40" x14ac:dyDescent="0.25"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73"/>
      <c r="AF123" s="47"/>
      <c r="AG123" s="73"/>
      <c r="AH123" s="73"/>
      <c r="AI123" s="47"/>
      <c r="AJ123" s="73"/>
    </row>
    <row r="124" spans="8:40" x14ac:dyDescent="0.25"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47"/>
      <c r="AG124" s="73"/>
      <c r="AH124" s="73"/>
      <c r="AI124" s="47"/>
      <c r="AJ124" s="73"/>
    </row>
    <row r="125" spans="8:40" x14ac:dyDescent="0.25"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47"/>
      <c r="AG125" s="73"/>
      <c r="AH125" s="73"/>
      <c r="AI125" s="47"/>
      <c r="AJ125" s="73"/>
    </row>
    <row r="126" spans="8:40" x14ac:dyDescent="0.25"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73"/>
      <c r="AF126" s="47"/>
      <c r="AG126" s="73"/>
      <c r="AH126" s="73"/>
      <c r="AI126" s="47"/>
      <c r="AJ126" s="73"/>
    </row>
    <row r="127" spans="8:40" x14ac:dyDescent="0.25"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47"/>
      <c r="AG127" s="73"/>
      <c r="AH127" s="73"/>
      <c r="AI127" s="47"/>
      <c r="AJ127" s="73"/>
    </row>
    <row r="128" spans="8:40" x14ac:dyDescent="0.25"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73"/>
      <c r="AF128" s="47"/>
      <c r="AG128" s="73"/>
      <c r="AH128" s="73"/>
      <c r="AI128" s="47"/>
      <c r="AJ128" s="73"/>
    </row>
    <row r="129" spans="8:36" x14ac:dyDescent="0.25"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73"/>
      <c r="AF129" s="47"/>
      <c r="AG129" s="73"/>
      <c r="AH129" s="73"/>
      <c r="AI129" s="47"/>
      <c r="AJ129" s="73"/>
    </row>
    <row r="130" spans="8:36" x14ac:dyDescent="0.25"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73"/>
      <c r="AF130" s="47"/>
      <c r="AG130" s="73"/>
      <c r="AH130" s="73"/>
      <c r="AI130" s="47"/>
      <c r="AJ130" s="73"/>
    </row>
    <row r="131" spans="8:36" x14ac:dyDescent="0.25"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47"/>
      <c r="AG131" s="73"/>
      <c r="AH131" s="73"/>
      <c r="AI131" s="47"/>
      <c r="AJ131" s="73"/>
    </row>
    <row r="132" spans="8:36" x14ac:dyDescent="0.25"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47"/>
      <c r="AG132" s="73"/>
      <c r="AH132" s="73"/>
      <c r="AI132" s="47"/>
      <c r="AJ132" s="73"/>
    </row>
    <row r="133" spans="8:36" x14ac:dyDescent="0.25"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73"/>
      <c r="AF133" s="47"/>
      <c r="AG133" s="73"/>
      <c r="AH133" s="73"/>
      <c r="AI133" s="47"/>
      <c r="AJ133" s="73"/>
    </row>
    <row r="134" spans="8:36" x14ac:dyDescent="0.25"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  <c r="AF134" s="47"/>
      <c r="AG134" s="73"/>
      <c r="AH134" s="73"/>
      <c r="AI134" s="47"/>
      <c r="AJ134" s="73"/>
    </row>
    <row r="135" spans="8:36" x14ac:dyDescent="0.25"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73"/>
      <c r="AF135" s="47"/>
      <c r="AG135" s="73"/>
      <c r="AH135" s="73"/>
      <c r="AI135" s="47"/>
      <c r="AJ135" s="73"/>
    </row>
    <row r="136" spans="8:36" x14ac:dyDescent="0.25"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73"/>
      <c r="AF136" s="47"/>
      <c r="AG136" s="73"/>
      <c r="AH136" s="73"/>
      <c r="AI136" s="47"/>
      <c r="AJ136" s="73"/>
    </row>
    <row r="137" spans="8:36" x14ac:dyDescent="0.25"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73"/>
      <c r="AF137" s="47"/>
      <c r="AG137" s="73"/>
      <c r="AH137" s="73"/>
      <c r="AI137" s="47"/>
      <c r="AJ137" s="73"/>
    </row>
    <row r="138" spans="8:36" x14ac:dyDescent="0.25"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73"/>
      <c r="AF138" s="47"/>
      <c r="AG138" s="73"/>
      <c r="AH138" s="73"/>
      <c r="AI138" s="47"/>
      <c r="AJ138" s="73"/>
    </row>
    <row r="139" spans="8:36" x14ac:dyDescent="0.25"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73"/>
      <c r="AF139" s="47"/>
      <c r="AG139" s="73"/>
      <c r="AH139" s="73"/>
      <c r="AI139" s="47"/>
      <c r="AJ139" s="73"/>
    </row>
    <row r="140" spans="8:36" x14ac:dyDescent="0.25"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73"/>
      <c r="AF140" s="47"/>
      <c r="AG140" s="73"/>
      <c r="AH140" s="73"/>
      <c r="AI140" s="47"/>
      <c r="AJ140" s="73"/>
    </row>
    <row r="141" spans="8:36" x14ac:dyDescent="0.25"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73"/>
      <c r="AF141" s="47"/>
      <c r="AG141" s="73"/>
      <c r="AH141" s="73"/>
      <c r="AI141" s="47"/>
      <c r="AJ141" s="73"/>
    </row>
    <row r="142" spans="8:36" x14ac:dyDescent="0.25"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47"/>
      <c r="AG142" s="73"/>
      <c r="AH142" s="73"/>
      <c r="AI142" s="47"/>
      <c r="AJ142" s="73"/>
    </row>
    <row r="143" spans="8:36" x14ac:dyDescent="0.25"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73"/>
      <c r="AF143" s="47"/>
      <c r="AG143" s="73"/>
      <c r="AH143" s="73"/>
      <c r="AI143" s="47"/>
      <c r="AJ143" s="73"/>
    </row>
    <row r="144" spans="8:36" x14ac:dyDescent="0.25"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47"/>
      <c r="AG144" s="73"/>
      <c r="AH144" s="73"/>
      <c r="AI144" s="47"/>
      <c r="AJ144" s="73"/>
    </row>
    <row r="145" spans="8:36" x14ac:dyDescent="0.25"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73"/>
      <c r="AF145" s="47"/>
      <c r="AG145" s="73"/>
      <c r="AH145" s="73"/>
      <c r="AI145" s="47"/>
      <c r="AJ145" s="73"/>
    </row>
    <row r="146" spans="8:36" x14ac:dyDescent="0.25"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73"/>
      <c r="AF146" s="47"/>
      <c r="AG146" s="73"/>
      <c r="AH146" s="73"/>
      <c r="AI146" s="47"/>
      <c r="AJ146" s="73"/>
    </row>
    <row r="147" spans="8:36" x14ac:dyDescent="0.25"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47"/>
      <c r="AG147" s="73"/>
      <c r="AH147" s="73"/>
      <c r="AI147" s="47"/>
      <c r="AJ147" s="73"/>
    </row>
    <row r="148" spans="8:36" x14ac:dyDescent="0.25"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47"/>
      <c r="AG148" s="73"/>
      <c r="AH148" s="73"/>
      <c r="AI148" s="47"/>
      <c r="AJ148" s="73"/>
    </row>
    <row r="149" spans="8:36" x14ac:dyDescent="0.25"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47"/>
      <c r="AG149" s="73"/>
      <c r="AH149" s="73"/>
      <c r="AI149" s="47"/>
      <c r="AJ149" s="73"/>
    </row>
    <row r="150" spans="8:36" x14ac:dyDescent="0.25"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47"/>
      <c r="AG150" s="73"/>
      <c r="AH150" s="73"/>
      <c r="AI150" s="47"/>
      <c r="AJ150" s="73"/>
    </row>
    <row r="151" spans="8:36" x14ac:dyDescent="0.25"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73"/>
      <c r="AH151" s="73"/>
      <c r="AI151" s="47"/>
      <c r="AJ151" s="73"/>
    </row>
    <row r="152" spans="8:36" x14ac:dyDescent="0.25"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73"/>
      <c r="AH152" s="73"/>
      <c r="AI152" s="47"/>
      <c r="AJ152" s="73"/>
    </row>
    <row r="153" spans="8:36" x14ac:dyDescent="0.25"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73"/>
      <c r="AH153" s="73"/>
      <c r="AI153" s="47"/>
      <c r="AJ153" s="73"/>
    </row>
    <row r="154" spans="8:36" x14ac:dyDescent="0.25"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73"/>
      <c r="AH154" s="73"/>
      <c r="AI154" s="47"/>
      <c r="AJ154" s="73"/>
    </row>
    <row r="155" spans="8:36" x14ac:dyDescent="0.25"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73"/>
      <c r="AH155" s="73"/>
      <c r="AI155" s="47"/>
      <c r="AJ155" s="73"/>
    </row>
    <row r="156" spans="8:36" x14ac:dyDescent="0.25"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73"/>
      <c r="AH156" s="73"/>
      <c r="AI156" s="47"/>
      <c r="AJ156" s="73"/>
    </row>
    <row r="157" spans="8:36" x14ac:dyDescent="0.25"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73"/>
      <c r="AH157" s="73"/>
      <c r="AI157" s="47"/>
      <c r="AJ157" s="73"/>
    </row>
    <row r="158" spans="8:36" x14ac:dyDescent="0.25"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73"/>
      <c r="AH158" s="73"/>
      <c r="AI158" s="47"/>
      <c r="AJ158" s="73"/>
    </row>
    <row r="159" spans="8:36" x14ac:dyDescent="0.25"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73"/>
      <c r="AH159" s="73"/>
      <c r="AI159" s="47"/>
      <c r="AJ159" s="73"/>
    </row>
    <row r="160" spans="8:36" x14ac:dyDescent="0.25"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73"/>
      <c r="AH160" s="73"/>
      <c r="AI160" s="47"/>
      <c r="AJ160" s="73"/>
    </row>
    <row r="161" spans="8:36" x14ac:dyDescent="0.25"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73"/>
      <c r="AH161" s="73"/>
      <c r="AI161" s="47"/>
      <c r="AJ161" s="73"/>
    </row>
    <row r="162" spans="8:36" x14ac:dyDescent="0.25"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73"/>
      <c r="AH162" s="73"/>
      <c r="AI162" s="47"/>
      <c r="AJ162" s="73"/>
    </row>
    <row r="163" spans="8:36" x14ac:dyDescent="0.25"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73"/>
      <c r="AH163" s="73"/>
      <c r="AI163" s="47"/>
      <c r="AJ163" s="73"/>
    </row>
    <row r="164" spans="8:36" x14ac:dyDescent="0.25"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73"/>
      <c r="AH164" s="73"/>
      <c r="AI164" s="47"/>
      <c r="AJ164" s="73"/>
    </row>
    <row r="165" spans="8:36" x14ac:dyDescent="0.25"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73"/>
      <c r="AH165" s="73"/>
      <c r="AI165" s="47"/>
      <c r="AJ165" s="73"/>
    </row>
    <row r="166" spans="8:36" x14ac:dyDescent="0.25"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73"/>
      <c r="AH166" s="73"/>
      <c r="AI166" s="47"/>
      <c r="AJ166" s="73"/>
    </row>
    <row r="167" spans="8:36" x14ac:dyDescent="0.25"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73"/>
      <c r="AH167" s="73"/>
      <c r="AI167" s="47"/>
      <c r="AJ167" s="73"/>
    </row>
    <row r="168" spans="8:36" x14ac:dyDescent="0.25"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73"/>
      <c r="AH168" s="73"/>
      <c r="AI168" s="47"/>
      <c r="AJ168" s="73"/>
    </row>
    <row r="169" spans="8:36" x14ac:dyDescent="0.25"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73"/>
      <c r="AH169" s="73"/>
      <c r="AI169" s="47"/>
      <c r="AJ169" s="73"/>
    </row>
    <row r="170" spans="8:36" x14ac:dyDescent="0.25"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73"/>
      <c r="AH170" s="73"/>
      <c r="AI170" s="47"/>
      <c r="AJ170" s="73"/>
    </row>
    <row r="171" spans="8:36" x14ac:dyDescent="0.25"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73"/>
      <c r="AH171" s="73"/>
      <c r="AI171" s="47"/>
      <c r="AJ171" s="73"/>
    </row>
    <row r="172" spans="8:36" x14ac:dyDescent="0.25"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73"/>
      <c r="AH172" s="73"/>
      <c r="AI172" s="47"/>
      <c r="AJ172" s="73"/>
    </row>
    <row r="173" spans="8:36" x14ac:dyDescent="0.25"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73"/>
      <c r="AH173" s="73"/>
      <c r="AI173" s="47"/>
      <c r="AJ173" s="73"/>
    </row>
    <row r="174" spans="8:36" x14ac:dyDescent="0.25"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73"/>
      <c r="AH174" s="73"/>
      <c r="AI174" s="47"/>
      <c r="AJ174" s="73"/>
    </row>
    <row r="175" spans="8:36" x14ac:dyDescent="0.25"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73"/>
      <c r="AH175" s="73"/>
      <c r="AI175" s="47"/>
      <c r="AJ175" s="73"/>
    </row>
    <row r="176" spans="8:36" x14ac:dyDescent="0.25"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73"/>
      <c r="AH176" s="73"/>
      <c r="AI176" s="47"/>
      <c r="AJ176" s="73"/>
    </row>
    <row r="177" spans="8:36" x14ac:dyDescent="0.25"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73"/>
      <c r="AH177" s="73"/>
      <c r="AI177" s="47"/>
      <c r="AJ177" s="73"/>
    </row>
    <row r="178" spans="8:36" x14ac:dyDescent="0.25"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73"/>
      <c r="AH178" s="73"/>
      <c r="AI178" s="47"/>
      <c r="AJ178" s="73"/>
    </row>
    <row r="179" spans="8:36" x14ac:dyDescent="0.25"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73"/>
      <c r="AH179" s="73"/>
      <c r="AI179" s="47"/>
      <c r="AJ179" s="73"/>
    </row>
    <row r="180" spans="8:36" x14ac:dyDescent="0.25"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73"/>
      <c r="AH180" s="73"/>
      <c r="AI180" s="47"/>
      <c r="AJ180" s="73"/>
    </row>
    <row r="181" spans="8:36" x14ac:dyDescent="0.25"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73"/>
      <c r="AH181" s="73"/>
      <c r="AI181" s="47"/>
      <c r="AJ181" s="73"/>
    </row>
    <row r="182" spans="8:36" x14ac:dyDescent="0.25"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73"/>
      <c r="AH182" s="73"/>
      <c r="AI182" s="47"/>
      <c r="AJ182" s="73"/>
    </row>
    <row r="183" spans="8:36" x14ac:dyDescent="0.25"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73"/>
      <c r="AH183" s="73"/>
      <c r="AI183" s="47"/>
      <c r="AJ183" s="73"/>
    </row>
    <row r="184" spans="8:36" x14ac:dyDescent="0.25"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73"/>
      <c r="AH184" s="73"/>
      <c r="AI184" s="47"/>
      <c r="AJ184" s="73"/>
    </row>
    <row r="185" spans="8:36" x14ac:dyDescent="0.25"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73"/>
      <c r="AH185" s="73"/>
      <c r="AI185" s="47"/>
      <c r="AJ185" s="73"/>
    </row>
    <row r="186" spans="8:36" x14ac:dyDescent="0.25"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73"/>
      <c r="AH186" s="73"/>
      <c r="AI186" s="47"/>
      <c r="AJ186" s="73"/>
    </row>
    <row r="187" spans="8:36" x14ac:dyDescent="0.25"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73"/>
      <c r="AH187" s="73"/>
      <c r="AI187" s="47"/>
      <c r="AJ187" s="73"/>
    </row>
    <row r="188" spans="8:36" x14ac:dyDescent="0.25"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73"/>
      <c r="AH188" s="73"/>
      <c r="AI188" s="47"/>
      <c r="AJ188" s="73"/>
    </row>
    <row r="189" spans="8:36" x14ac:dyDescent="0.25"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73"/>
      <c r="AH189" s="73"/>
      <c r="AI189" s="47"/>
      <c r="AJ189" s="73"/>
    </row>
    <row r="190" spans="8:36" x14ac:dyDescent="0.25"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73"/>
      <c r="AH190" s="73"/>
      <c r="AI190" s="47"/>
      <c r="AJ190" s="73"/>
    </row>
    <row r="191" spans="8:36" x14ac:dyDescent="0.25"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73"/>
      <c r="AH191" s="73"/>
      <c r="AI191" s="47"/>
      <c r="AJ191" s="73"/>
    </row>
    <row r="192" spans="8:36" x14ac:dyDescent="0.25"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73"/>
      <c r="AH192" s="73"/>
      <c r="AI192" s="47"/>
      <c r="AJ192" s="73"/>
    </row>
    <row r="193" spans="8:36" x14ac:dyDescent="0.25"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73"/>
      <c r="AH193" s="73"/>
      <c r="AI193" s="47"/>
      <c r="AJ193" s="73"/>
    </row>
    <row r="194" spans="8:36" x14ac:dyDescent="0.25"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73"/>
      <c r="AH194" s="73"/>
      <c r="AI194" s="47"/>
      <c r="AJ194" s="73"/>
    </row>
    <row r="195" spans="8:36" x14ac:dyDescent="0.25"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73"/>
      <c r="AH195" s="73"/>
      <c r="AI195" s="47"/>
      <c r="AJ195" s="73"/>
    </row>
    <row r="196" spans="8:36" x14ac:dyDescent="0.25"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73"/>
      <c r="AH196" s="73"/>
      <c r="AI196" s="47"/>
      <c r="AJ196" s="73"/>
    </row>
    <row r="197" spans="8:36" x14ac:dyDescent="0.25"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73"/>
      <c r="AH197" s="73"/>
      <c r="AI197" s="47"/>
      <c r="AJ197" s="73"/>
    </row>
    <row r="198" spans="8:36" x14ac:dyDescent="0.25"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73"/>
      <c r="AH198" s="73"/>
      <c r="AI198" s="47"/>
      <c r="AJ198" s="73"/>
    </row>
    <row r="199" spans="8:36" x14ac:dyDescent="0.25"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73"/>
      <c r="AH199" s="73"/>
      <c r="AI199" s="47"/>
      <c r="AJ199" s="73"/>
    </row>
    <row r="200" spans="8:36" x14ac:dyDescent="0.25"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73"/>
      <c r="AH200" s="73"/>
      <c r="AI200" s="47"/>
      <c r="AJ200" s="73"/>
    </row>
    <row r="201" spans="8:36" x14ac:dyDescent="0.25"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73"/>
      <c r="AH201" s="73"/>
      <c r="AI201" s="47"/>
      <c r="AJ201" s="73"/>
    </row>
    <row r="202" spans="8:36" x14ac:dyDescent="0.25"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73"/>
      <c r="AH202" s="73"/>
      <c r="AI202" s="47"/>
      <c r="AJ202" s="73"/>
    </row>
    <row r="203" spans="8:36" x14ac:dyDescent="0.25"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73"/>
      <c r="AH203" s="73"/>
      <c r="AI203" s="47"/>
      <c r="AJ203" s="73"/>
    </row>
    <row r="204" spans="8:36" x14ac:dyDescent="0.25"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73"/>
      <c r="AH204" s="73"/>
      <c r="AI204" s="47"/>
      <c r="AJ204" s="73"/>
    </row>
    <row r="205" spans="8:36" x14ac:dyDescent="0.25"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73"/>
      <c r="AH205" s="73"/>
      <c r="AI205" s="47"/>
      <c r="AJ205" s="73"/>
    </row>
    <row r="206" spans="8:36" x14ac:dyDescent="0.25"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73"/>
      <c r="AH206" s="73"/>
      <c r="AI206" s="47"/>
      <c r="AJ206" s="73"/>
    </row>
    <row r="207" spans="8:36" x14ac:dyDescent="0.25"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73"/>
      <c r="AH207" s="73"/>
      <c r="AI207" s="47"/>
      <c r="AJ207" s="73"/>
    </row>
    <row r="208" spans="8:36" x14ac:dyDescent="0.25"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73"/>
      <c r="AH208" s="73"/>
      <c r="AI208" s="47"/>
      <c r="AJ208" s="73"/>
    </row>
    <row r="209" spans="8:36" x14ac:dyDescent="0.25"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73"/>
      <c r="AH209" s="73"/>
      <c r="AI209" s="47"/>
      <c r="AJ209" s="73"/>
    </row>
    <row r="210" spans="8:36" x14ac:dyDescent="0.25"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73"/>
      <c r="AH210" s="73"/>
      <c r="AI210" s="47"/>
      <c r="AJ210" s="73"/>
    </row>
    <row r="211" spans="8:36" x14ac:dyDescent="0.25"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73"/>
      <c r="AH211" s="73"/>
      <c r="AI211" s="47"/>
      <c r="AJ211" s="73"/>
    </row>
    <row r="212" spans="8:36" x14ac:dyDescent="0.25"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73"/>
      <c r="AH212" s="73"/>
      <c r="AI212" s="47"/>
      <c r="AJ212" s="73"/>
    </row>
    <row r="213" spans="8:36" x14ac:dyDescent="0.25"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73"/>
      <c r="AH213" s="73"/>
      <c r="AI213" s="47"/>
      <c r="AJ213" s="73"/>
    </row>
    <row r="214" spans="8:36" x14ac:dyDescent="0.25"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73"/>
      <c r="AH214" s="73"/>
      <c r="AI214" s="47"/>
      <c r="AJ214" s="73"/>
    </row>
    <row r="215" spans="8:36" x14ac:dyDescent="0.25"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73"/>
      <c r="AH215" s="73"/>
      <c r="AI215" s="47"/>
      <c r="AJ215" s="73"/>
    </row>
    <row r="216" spans="8:36" x14ac:dyDescent="0.25"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73"/>
      <c r="AH216" s="73"/>
      <c r="AI216" s="47"/>
      <c r="AJ216" s="73"/>
    </row>
    <row r="217" spans="8:36" x14ac:dyDescent="0.25"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73"/>
      <c r="AH217" s="73"/>
      <c r="AI217" s="47"/>
      <c r="AJ217" s="73"/>
    </row>
    <row r="218" spans="8:36" x14ac:dyDescent="0.25"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73"/>
      <c r="AH218" s="73"/>
      <c r="AI218" s="47"/>
      <c r="AJ218" s="73"/>
    </row>
    <row r="219" spans="8:36" x14ac:dyDescent="0.25"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73"/>
      <c r="AH219" s="73"/>
      <c r="AI219" s="47"/>
      <c r="AJ219" s="73"/>
    </row>
    <row r="220" spans="8:36" x14ac:dyDescent="0.25"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73"/>
      <c r="AH220" s="73"/>
      <c r="AI220" s="47"/>
      <c r="AJ220" s="73"/>
    </row>
    <row r="221" spans="8:36" x14ac:dyDescent="0.25"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73"/>
      <c r="AH221" s="73"/>
      <c r="AI221" s="47"/>
      <c r="AJ221" s="73"/>
    </row>
    <row r="222" spans="8:36" x14ac:dyDescent="0.25"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73"/>
      <c r="AH222" s="73"/>
      <c r="AI222" s="47"/>
      <c r="AJ222" s="73"/>
    </row>
    <row r="223" spans="8:36" x14ac:dyDescent="0.25"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73"/>
      <c r="AH223" s="73"/>
      <c r="AI223" s="47"/>
      <c r="AJ223" s="73"/>
    </row>
    <row r="224" spans="8:36" x14ac:dyDescent="0.25"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73"/>
      <c r="AH224" s="73"/>
      <c r="AI224" s="47"/>
      <c r="AJ224" s="73"/>
    </row>
    <row r="225" spans="8:36" x14ac:dyDescent="0.25"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73"/>
      <c r="AH225" s="73"/>
      <c r="AI225" s="47"/>
      <c r="AJ225" s="73"/>
    </row>
    <row r="226" spans="8:36" x14ac:dyDescent="0.25"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73"/>
      <c r="AH226" s="73"/>
      <c r="AI226" s="47"/>
      <c r="AJ226" s="73"/>
    </row>
    <row r="227" spans="8:36" x14ac:dyDescent="0.25"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73"/>
      <c r="AH227" s="73"/>
      <c r="AI227" s="47"/>
      <c r="AJ227" s="73"/>
    </row>
    <row r="228" spans="8:36" x14ac:dyDescent="0.25"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73"/>
      <c r="AH228" s="73"/>
      <c r="AI228" s="47"/>
      <c r="AJ228" s="73"/>
    </row>
    <row r="229" spans="8:36" x14ac:dyDescent="0.25"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73"/>
      <c r="AH229" s="73"/>
      <c r="AI229" s="47"/>
      <c r="AJ229" s="73"/>
    </row>
    <row r="230" spans="8:36" x14ac:dyDescent="0.25"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73"/>
      <c r="AH230" s="73"/>
      <c r="AI230" s="47"/>
      <c r="AJ230" s="73"/>
    </row>
    <row r="231" spans="8:36" x14ac:dyDescent="0.25"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73"/>
      <c r="AH231" s="73"/>
      <c r="AI231" s="47"/>
      <c r="AJ231" s="73"/>
    </row>
    <row r="232" spans="8:36" x14ac:dyDescent="0.25"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73"/>
      <c r="AH232" s="73"/>
      <c r="AI232" s="47"/>
      <c r="AJ232" s="73"/>
    </row>
    <row r="233" spans="8:36" x14ac:dyDescent="0.25"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73"/>
      <c r="AH233" s="73"/>
      <c r="AI233" s="47"/>
      <c r="AJ233" s="73"/>
    </row>
    <row r="234" spans="8:36" x14ac:dyDescent="0.25"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73"/>
      <c r="AH234" s="73"/>
      <c r="AI234" s="47"/>
      <c r="AJ234" s="73"/>
    </row>
    <row r="235" spans="8:36" x14ac:dyDescent="0.25"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73"/>
      <c r="AH235" s="73"/>
      <c r="AI235" s="47"/>
      <c r="AJ235" s="73"/>
    </row>
    <row r="236" spans="8:36" x14ac:dyDescent="0.25"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73"/>
      <c r="AH236" s="73"/>
      <c r="AI236" s="47"/>
      <c r="AJ236" s="73"/>
    </row>
    <row r="237" spans="8:36" x14ac:dyDescent="0.25"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73"/>
      <c r="AH237" s="73"/>
      <c r="AI237" s="47"/>
      <c r="AJ237" s="73"/>
    </row>
    <row r="238" spans="8:36" x14ac:dyDescent="0.25"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73"/>
      <c r="AH238" s="73"/>
      <c r="AI238" s="47"/>
      <c r="AJ238" s="73"/>
    </row>
    <row r="239" spans="8:36" x14ac:dyDescent="0.25"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73"/>
      <c r="AH239" s="73"/>
      <c r="AI239" s="47"/>
      <c r="AJ239" s="73"/>
    </row>
    <row r="240" spans="8:36" x14ac:dyDescent="0.25"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73"/>
      <c r="AH240" s="73"/>
      <c r="AI240" s="47"/>
      <c r="AJ240" s="73"/>
    </row>
    <row r="241" spans="8:36" x14ac:dyDescent="0.25"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73"/>
      <c r="AH241" s="73"/>
      <c r="AI241" s="47"/>
      <c r="AJ241" s="73"/>
    </row>
    <row r="242" spans="8:36" x14ac:dyDescent="0.25"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73"/>
      <c r="AH242" s="73"/>
      <c r="AI242" s="47"/>
      <c r="AJ242" s="73"/>
    </row>
    <row r="243" spans="8:36" x14ac:dyDescent="0.25"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73"/>
      <c r="AH243" s="73"/>
      <c r="AI243" s="47"/>
      <c r="AJ243" s="73"/>
    </row>
    <row r="244" spans="8:36" x14ac:dyDescent="0.25"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73"/>
      <c r="AH244" s="73"/>
      <c r="AI244" s="47"/>
      <c r="AJ244" s="73"/>
    </row>
    <row r="245" spans="8:36" x14ac:dyDescent="0.25"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73"/>
      <c r="AH245" s="73"/>
      <c r="AI245" s="47"/>
      <c r="AJ245" s="73"/>
    </row>
    <row r="246" spans="8:36" x14ac:dyDescent="0.25"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73"/>
      <c r="AH246" s="73"/>
      <c r="AI246" s="47"/>
      <c r="AJ246" s="73"/>
    </row>
    <row r="247" spans="8:36" x14ac:dyDescent="0.25"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73"/>
      <c r="AH247" s="73"/>
      <c r="AI247" s="47"/>
      <c r="AJ247" s="73"/>
    </row>
    <row r="248" spans="8:36" x14ac:dyDescent="0.25"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73"/>
      <c r="AH248" s="73"/>
      <c r="AI248" s="47"/>
      <c r="AJ248" s="73"/>
    </row>
    <row r="249" spans="8:36" x14ac:dyDescent="0.25"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73"/>
      <c r="AH249" s="73"/>
      <c r="AI249" s="47"/>
      <c r="AJ249" s="73"/>
    </row>
    <row r="250" spans="8:36" x14ac:dyDescent="0.25"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73"/>
      <c r="AH250" s="73"/>
      <c r="AI250" s="47"/>
      <c r="AJ250" s="73"/>
    </row>
    <row r="251" spans="8:36" x14ac:dyDescent="0.25"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73"/>
      <c r="AH251" s="73"/>
      <c r="AI251" s="47"/>
      <c r="AJ251" s="73"/>
    </row>
    <row r="252" spans="8:36" x14ac:dyDescent="0.25"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73"/>
      <c r="AH252" s="73"/>
      <c r="AI252" s="47"/>
      <c r="AJ252" s="73"/>
    </row>
    <row r="253" spans="8:36" x14ac:dyDescent="0.25"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73"/>
      <c r="AH253" s="73"/>
      <c r="AI253" s="47"/>
      <c r="AJ253" s="73"/>
    </row>
    <row r="254" spans="8:36" x14ac:dyDescent="0.25"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73"/>
      <c r="AH254" s="73"/>
      <c r="AI254" s="47"/>
      <c r="AJ254" s="73"/>
    </row>
    <row r="255" spans="8:36" x14ac:dyDescent="0.25"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73"/>
      <c r="AH255" s="73"/>
      <c r="AI255" s="47"/>
      <c r="AJ255" s="73"/>
    </row>
    <row r="256" spans="8:36" x14ac:dyDescent="0.25"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73"/>
      <c r="AH256" s="73"/>
      <c r="AI256" s="47"/>
      <c r="AJ256" s="73"/>
    </row>
    <row r="257" spans="8:36" x14ac:dyDescent="0.25"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73"/>
      <c r="AH257" s="73"/>
      <c r="AI257" s="47"/>
      <c r="AJ257" s="73"/>
    </row>
    <row r="258" spans="8:36" x14ac:dyDescent="0.25"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73"/>
      <c r="AH258" s="73"/>
      <c r="AI258" s="47"/>
      <c r="AJ258" s="73"/>
    </row>
    <row r="259" spans="8:36" x14ac:dyDescent="0.25"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73"/>
      <c r="AH259" s="73"/>
      <c r="AI259" s="47"/>
      <c r="AJ259" s="73"/>
    </row>
    <row r="260" spans="8:36" x14ac:dyDescent="0.25"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73"/>
      <c r="AH260" s="73"/>
      <c r="AI260" s="47"/>
      <c r="AJ260" s="73"/>
    </row>
    <row r="261" spans="8:36" x14ac:dyDescent="0.25"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73"/>
      <c r="AH261" s="73"/>
      <c r="AI261" s="47"/>
      <c r="AJ261" s="73"/>
    </row>
    <row r="262" spans="8:36" x14ac:dyDescent="0.25"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73"/>
      <c r="AH262" s="73"/>
      <c r="AI262" s="47"/>
      <c r="AJ262" s="73"/>
    </row>
    <row r="263" spans="8:36" x14ac:dyDescent="0.25"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73"/>
      <c r="AH263" s="73"/>
      <c r="AI263" s="47"/>
      <c r="AJ263" s="73"/>
    </row>
    <row r="264" spans="8:36" x14ac:dyDescent="0.25"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73"/>
      <c r="AH264" s="73"/>
      <c r="AI264" s="47"/>
      <c r="AJ264" s="73"/>
    </row>
    <row r="265" spans="8:36" x14ac:dyDescent="0.25"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73"/>
      <c r="AH265" s="73"/>
      <c r="AI265" s="47"/>
      <c r="AJ265" s="73"/>
    </row>
    <row r="266" spans="8:36" x14ac:dyDescent="0.25"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73"/>
      <c r="AH266" s="73"/>
      <c r="AI266" s="47"/>
      <c r="AJ266" s="73"/>
    </row>
    <row r="267" spans="8:36" x14ac:dyDescent="0.25"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73"/>
      <c r="AH267" s="73"/>
      <c r="AI267" s="47"/>
      <c r="AJ267" s="73"/>
    </row>
    <row r="268" spans="8:36" x14ac:dyDescent="0.25"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73"/>
      <c r="AH268" s="73"/>
      <c r="AI268" s="47"/>
      <c r="AJ268" s="73"/>
    </row>
    <row r="269" spans="8:36" x14ac:dyDescent="0.25"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73"/>
      <c r="AH269" s="73"/>
      <c r="AI269" s="47"/>
      <c r="AJ269" s="73"/>
    </row>
    <row r="270" spans="8:36" x14ac:dyDescent="0.25"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73"/>
      <c r="AH270" s="73"/>
      <c r="AI270" s="47"/>
      <c r="AJ270" s="73"/>
    </row>
    <row r="271" spans="8:36" x14ac:dyDescent="0.25"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73"/>
      <c r="AH271" s="73"/>
      <c r="AI271" s="47"/>
      <c r="AJ271" s="73"/>
    </row>
    <row r="272" spans="8:36" x14ac:dyDescent="0.25"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73"/>
      <c r="AH272" s="73"/>
      <c r="AI272" s="47"/>
      <c r="AJ272" s="73"/>
    </row>
    <row r="273" spans="8:36" x14ac:dyDescent="0.25"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73"/>
      <c r="AH273" s="73"/>
      <c r="AI273" s="47"/>
      <c r="AJ273" s="73"/>
    </row>
    <row r="274" spans="8:36" x14ac:dyDescent="0.25"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73"/>
      <c r="AH274" s="73"/>
      <c r="AI274" s="47"/>
      <c r="AJ274" s="73"/>
    </row>
    <row r="275" spans="8:36" x14ac:dyDescent="0.25"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73"/>
      <c r="AH275" s="73"/>
      <c r="AI275" s="47"/>
      <c r="AJ275" s="73"/>
    </row>
    <row r="276" spans="8:36" x14ac:dyDescent="0.25"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73"/>
      <c r="AH276" s="73"/>
      <c r="AI276" s="47"/>
      <c r="AJ276" s="73"/>
    </row>
    <row r="277" spans="8:36" x14ac:dyDescent="0.25"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73"/>
      <c r="AH277" s="73"/>
      <c r="AI277" s="47"/>
      <c r="AJ277" s="73"/>
    </row>
    <row r="278" spans="8:36" x14ac:dyDescent="0.25"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73"/>
      <c r="AH278" s="73"/>
      <c r="AI278" s="47"/>
      <c r="AJ278" s="73"/>
    </row>
    <row r="279" spans="8:36" x14ac:dyDescent="0.25"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73"/>
      <c r="AH279" s="73"/>
      <c r="AI279" s="47"/>
      <c r="AJ279" s="73"/>
    </row>
    <row r="280" spans="8:36" x14ac:dyDescent="0.25"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73"/>
      <c r="AH280" s="73"/>
      <c r="AI280" s="47"/>
      <c r="AJ280" s="73"/>
    </row>
    <row r="281" spans="8:36" x14ac:dyDescent="0.25"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73"/>
      <c r="AH281" s="73"/>
      <c r="AI281" s="47"/>
      <c r="AJ281" s="73"/>
    </row>
    <row r="282" spans="8:36" x14ac:dyDescent="0.25"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73"/>
      <c r="AH282" s="73"/>
      <c r="AI282" s="47"/>
      <c r="AJ282" s="73"/>
    </row>
    <row r="283" spans="8:36" x14ac:dyDescent="0.25"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73"/>
      <c r="AH283" s="73"/>
      <c r="AI283" s="47"/>
      <c r="AJ283" s="73"/>
    </row>
    <row r="284" spans="8:36" x14ac:dyDescent="0.25"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73"/>
      <c r="AH284" s="73"/>
      <c r="AI284" s="47"/>
      <c r="AJ284" s="73"/>
    </row>
    <row r="285" spans="8:36" x14ac:dyDescent="0.25"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73"/>
      <c r="AH285" s="73"/>
      <c r="AI285" s="47"/>
      <c r="AJ285" s="73"/>
    </row>
    <row r="286" spans="8:36" x14ac:dyDescent="0.25"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73"/>
      <c r="AH286" s="73"/>
      <c r="AI286" s="47"/>
      <c r="AJ286" s="73"/>
    </row>
    <row r="287" spans="8:36" x14ac:dyDescent="0.25"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73"/>
      <c r="AH287" s="73"/>
      <c r="AI287" s="47"/>
      <c r="AJ287" s="73"/>
    </row>
    <row r="288" spans="8:36" x14ac:dyDescent="0.25"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73"/>
      <c r="AH288" s="73"/>
      <c r="AI288" s="47"/>
      <c r="AJ288" s="73"/>
    </row>
    <row r="289" spans="8:36" x14ac:dyDescent="0.25"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73"/>
      <c r="AH289" s="73"/>
      <c r="AI289" s="47"/>
      <c r="AJ289" s="73"/>
    </row>
    <row r="290" spans="8:36" x14ac:dyDescent="0.25"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73"/>
      <c r="AH290" s="73"/>
      <c r="AI290" s="47"/>
      <c r="AJ290" s="73"/>
    </row>
    <row r="291" spans="8:36" x14ac:dyDescent="0.25"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73"/>
      <c r="AH291" s="73"/>
      <c r="AI291" s="47"/>
      <c r="AJ291" s="73"/>
    </row>
    <row r="292" spans="8:36" x14ac:dyDescent="0.25"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73"/>
      <c r="AH292" s="73"/>
      <c r="AI292" s="47"/>
      <c r="AJ292" s="73"/>
    </row>
    <row r="293" spans="8:36" x14ac:dyDescent="0.25"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73"/>
      <c r="AH293" s="73"/>
      <c r="AI293" s="47"/>
      <c r="AJ293" s="73"/>
    </row>
    <row r="294" spans="8:36" x14ac:dyDescent="0.25"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73"/>
      <c r="AH294" s="73"/>
      <c r="AI294" s="47"/>
      <c r="AJ294" s="73"/>
    </row>
    <row r="295" spans="8:36" x14ac:dyDescent="0.25"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73"/>
      <c r="AH295" s="73"/>
      <c r="AI295" s="47"/>
      <c r="AJ295" s="73"/>
    </row>
    <row r="296" spans="8:36" x14ac:dyDescent="0.25"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73"/>
      <c r="AH296" s="73"/>
      <c r="AI296" s="47"/>
      <c r="AJ296" s="73"/>
    </row>
    <row r="297" spans="8:36" x14ac:dyDescent="0.25"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73"/>
      <c r="AH297" s="73"/>
      <c r="AI297" s="47"/>
      <c r="AJ297" s="73"/>
    </row>
    <row r="298" spans="8:36" x14ac:dyDescent="0.25"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73"/>
      <c r="AH298" s="73"/>
      <c r="AI298" s="47"/>
      <c r="AJ298" s="73"/>
    </row>
    <row r="299" spans="8:36" x14ac:dyDescent="0.25"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73"/>
      <c r="AH299" s="73"/>
      <c r="AI299" s="47"/>
      <c r="AJ299" s="73"/>
    </row>
    <row r="300" spans="8:36" x14ac:dyDescent="0.25"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73"/>
      <c r="AH300" s="73"/>
      <c r="AI300" s="47"/>
      <c r="AJ300" s="73"/>
    </row>
    <row r="301" spans="8:36" x14ac:dyDescent="0.25"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73"/>
      <c r="AH301" s="73"/>
      <c r="AI301" s="47"/>
      <c r="AJ301" s="73"/>
    </row>
    <row r="302" spans="8:36" x14ac:dyDescent="0.25"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73"/>
      <c r="AH302" s="73"/>
      <c r="AI302" s="47"/>
      <c r="AJ302" s="73"/>
    </row>
    <row r="303" spans="8:36" x14ac:dyDescent="0.25"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73"/>
      <c r="AH303" s="73"/>
      <c r="AI303" s="47"/>
      <c r="AJ303" s="73"/>
    </row>
    <row r="304" spans="8:36" x14ac:dyDescent="0.25"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73"/>
      <c r="AH304" s="73"/>
      <c r="AI304" s="47"/>
      <c r="AJ304" s="73"/>
    </row>
    <row r="305" spans="8:36" x14ac:dyDescent="0.25"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73"/>
      <c r="AH305" s="73"/>
      <c r="AI305" s="47"/>
      <c r="AJ305" s="73"/>
    </row>
    <row r="306" spans="8:36" x14ac:dyDescent="0.25"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73"/>
      <c r="AH306" s="73"/>
      <c r="AI306" s="47"/>
      <c r="AJ306" s="73"/>
    </row>
    <row r="307" spans="8:36" x14ac:dyDescent="0.25"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73"/>
      <c r="AH307" s="73"/>
      <c r="AI307" s="47"/>
      <c r="AJ307" s="73"/>
    </row>
    <row r="308" spans="8:36" x14ac:dyDescent="0.25"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73"/>
      <c r="AH308" s="73"/>
      <c r="AI308" s="47"/>
      <c r="AJ308" s="73"/>
    </row>
    <row r="309" spans="8:36" x14ac:dyDescent="0.25"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73"/>
      <c r="AH309" s="73"/>
      <c r="AI309" s="47"/>
      <c r="AJ309" s="73"/>
    </row>
    <row r="310" spans="8:36" x14ac:dyDescent="0.25"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73"/>
      <c r="AH310" s="73"/>
      <c r="AI310" s="47"/>
      <c r="AJ310" s="73"/>
    </row>
    <row r="311" spans="8:36" x14ac:dyDescent="0.25"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73"/>
      <c r="AH311" s="73"/>
      <c r="AI311" s="47"/>
      <c r="AJ311" s="73"/>
    </row>
    <row r="312" spans="8:36" x14ac:dyDescent="0.25"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73"/>
      <c r="AH312" s="73"/>
      <c r="AI312" s="47"/>
      <c r="AJ312" s="73"/>
    </row>
    <row r="313" spans="8:36" x14ac:dyDescent="0.25"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73"/>
      <c r="AH313" s="73"/>
      <c r="AI313" s="47"/>
      <c r="AJ313" s="73"/>
    </row>
    <row r="314" spans="8:36" x14ac:dyDescent="0.25"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73"/>
      <c r="AH314" s="73"/>
      <c r="AI314" s="47"/>
      <c r="AJ314" s="73"/>
    </row>
    <row r="315" spans="8:36" x14ac:dyDescent="0.25"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73"/>
      <c r="AH315" s="73"/>
      <c r="AI315" s="47"/>
      <c r="AJ315" s="73"/>
    </row>
    <row r="316" spans="8:36" x14ac:dyDescent="0.25"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73"/>
      <c r="AH316" s="73"/>
      <c r="AI316" s="47"/>
      <c r="AJ316" s="73"/>
    </row>
    <row r="317" spans="8:36" x14ac:dyDescent="0.25"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73"/>
      <c r="AH317" s="73"/>
      <c r="AI317" s="47"/>
      <c r="AJ317" s="73"/>
    </row>
    <row r="318" spans="8:36" x14ac:dyDescent="0.25"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73"/>
      <c r="AH318" s="73"/>
      <c r="AI318" s="47"/>
      <c r="AJ318" s="73"/>
    </row>
    <row r="319" spans="8:36" x14ac:dyDescent="0.25"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73"/>
      <c r="AH319" s="73"/>
      <c r="AI319" s="47"/>
      <c r="AJ319" s="73"/>
    </row>
    <row r="320" spans="8:36" x14ac:dyDescent="0.25"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73"/>
      <c r="AH320" s="73"/>
      <c r="AI320" s="47"/>
      <c r="AJ320" s="73"/>
    </row>
    <row r="321" spans="8:36" x14ac:dyDescent="0.25"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73"/>
      <c r="AH321" s="73"/>
      <c r="AI321" s="47"/>
      <c r="AJ321" s="73"/>
    </row>
    <row r="322" spans="8:36" x14ac:dyDescent="0.25"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73"/>
      <c r="AH322" s="73"/>
      <c r="AI322" s="47"/>
      <c r="AJ322" s="73"/>
    </row>
    <row r="323" spans="8:36" x14ac:dyDescent="0.25"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73"/>
      <c r="AH323" s="73"/>
      <c r="AI323" s="47"/>
      <c r="AJ323" s="73"/>
    </row>
    <row r="324" spans="8:36" x14ac:dyDescent="0.25"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73"/>
      <c r="AH324" s="73"/>
      <c r="AI324" s="47"/>
      <c r="AJ324" s="73"/>
    </row>
    <row r="325" spans="8:36" x14ac:dyDescent="0.25"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73"/>
      <c r="AH325" s="73"/>
      <c r="AI325" s="47"/>
      <c r="AJ325" s="73"/>
    </row>
    <row r="326" spans="8:36" x14ac:dyDescent="0.25"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73"/>
      <c r="AH326" s="73"/>
      <c r="AI326" s="47"/>
      <c r="AJ326" s="73"/>
    </row>
    <row r="327" spans="8:36" x14ac:dyDescent="0.25"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73"/>
      <c r="AH327" s="73"/>
      <c r="AI327" s="47"/>
      <c r="AJ327" s="73"/>
    </row>
    <row r="328" spans="8:36" x14ac:dyDescent="0.25"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73"/>
      <c r="AH328" s="73"/>
      <c r="AI328" s="47"/>
      <c r="AJ328" s="73"/>
    </row>
    <row r="329" spans="8:36" x14ac:dyDescent="0.25"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73"/>
      <c r="AH329" s="73"/>
      <c r="AI329" s="47"/>
      <c r="AJ329" s="73"/>
    </row>
    <row r="330" spans="8:36" x14ac:dyDescent="0.25"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73"/>
      <c r="AH330" s="73"/>
      <c r="AI330" s="47"/>
      <c r="AJ330" s="73"/>
    </row>
    <row r="331" spans="8:36" x14ac:dyDescent="0.25"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73"/>
      <c r="AH331" s="73"/>
      <c r="AI331" s="47"/>
      <c r="AJ331" s="73"/>
    </row>
    <row r="332" spans="8:36" x14ac:dyDescent="0.25"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73"/>
      <c r="AH332" s="73"/>
      <c r="AI332" s="47"/>
      <c r="AJ332" s="73"/>
    </row>
    <row r="333" spans="8:36" x14ac:dyDescent="0.25"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73"/>
      <c r="AH333" s="73"/>
      <c r="AI333" s="47"/>
      <c r="AJ333" s="73"/>
    </row>
    <row r="334" spans="8:36" x14ac:dyDescent="0.25"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73"/>
      <c r="AH334" s="73"/>
      <c r="AI334" s="47"/>
      <c r="AJ334" s="73"/>
    </row>
    <row r="335" spans="8:36" x14ac:dyDescent="0.25"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73"/>
      <c r="AH335" s="73"/>
      <c r="AI335" s="47"/>
      <c r="AJ335" s="73"/>
    </row>
    <row r="336" spans="8:36" x14ac:dyDescent="0.25"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73"/>
      <c r="AH336" s="73"/>
      <c r="AI336" s="47"/>
      <c r="AJ336" s="73"/>
    </row>
    <row r="337" spans="8:36" x14ac:dyDescent="0.25"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73"/>
      <c r="AH337" s="73"/>
      <c r="AI337" s="47"/>
      <c r="AJ337" s="73"/>
    </row>
    <row r="338" spans="8:36" x14ac:dyDescent="0.25"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73"/>
      <c r="AH338" s="73"/>
      <c r="AI338" s="47"/>
      <c r="AJ338" s="73"/>
    </row>
    <row r="339" spans="8:36" x14ac:dyDescent="0.25"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73"/>
      <c r="AH339" s="73"/>
      <c r="AI339" s="47"/>
      <c r="AJ339" s="73"/>
    </row>
    <row r="340" spans="8:36" x14ac:dyDescent="0.25"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73"/>
      <c r="AH340" s="73"/>
      <c r="AI340" s="47"/>
      <c r="AJ340" s="73"/>
    </row>
    <row r="341" spans="8:36" x14ac:dyDescent="0.25"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73"/>
      <c r="AH341" s="73"/>
      <c r="AI341" s="47"/>
      <c r="AJ341" s="73"/>
    </row>
    <row r="342" spans="8:36" x14ac:dyDescent="0.25"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73"/>
      <c r="AH342" s="73"/>
      <c r="AI342" s="47"/>
      <c r="AJ342" s="73"/>
    </row>
    <row r="343" spans="8:36" x14ac:dyDescent="0.25"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73"/>
      <c r="AH343" s="73"/>
      <c r="AI343" s="47"/>
      <c r="AJ343" s="73"/>
    </row>
    <row r="344" spans="8:36" x14ac:dyDescent="0.25"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73"/>
      <c r="AH344" s="73"/>
      <c r="AI344" s="47"/>
      <c r="AJ344" s="73"/>
    </row>
    <row r="345" spans="8:36" x14ac:dyDescent="0.25"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73"/>
      <c r="AH345" s="73"/>
      <c r="AI345" s="47"/>
      <c r="AJ345" s="73"/>
    </row>
    <row r="346" spans="8:36" x14ac:dyDescent="0.25"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73"/>
      <c r="AH346" s="73"/>
      <c r="AI346" s="47"/>
      <c r="AJ346" s="73"/>
    </row>
    <row r="347" spans="8:36" x14ac:dyDescent="0.25"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73"/>
      <c r="AH347" s="73"/>
      <c r="AI347" s="47"/>
      <c r="AJ347" s="73"/>
    </row>
    <row r="348" spans="8:36" x14ac:dyDescent="0.25"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73"/>
      <c r="AH348" s="73"/>
      <c r="AI348" s="47"/>
      <c r="AJ348" s="73"/>
    </row>
    <row r="349" spans="8:36" x14ac:dyDescent="0.25"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73"/>
      <c r="AH349" s="73"/>
      <c r="AI349" s="47"/>
      <c r="AJ349" s="73"/>
    </row>
    <row r="350" spans="8:36" x14ac:dyDescent="0.25"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73"/>
      <c r="AH350" s="73"/>
      <c r="AI350" s="47"/>
      <c r="AJ350" s="73"/>
    </row>
    <row r="351" spans="8:36" x14ac:dyDescent="0.25"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73"/>
      <c r="AH351" s="73"/>
      <c r="AI351" s="47"/>
      <c r="AJ351" s="73"/>
    </row>
    <row r="352" spans="8:36" x14ac:dyDescent="0.25"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73"/>
      <c r="AH352" s="73"/>
      <c r="AI352" s="47"/>
      <c r="AJ352" s="73"/>
    </row>
    <row r="353" spans="8:36" x14ac:dyDescent="0.25"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73"/>
      <c r="AH353" s="73"/>
      <c r="AI353" s="47"/>
      <c r="AJ353" s="73"/>
    </row>
    <row r="354" spans="8:36" x14ac:dyDescent="0.25"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73"/>
      <c r="AH354" s="73"/>
      <c r="AI354" s="47"/>
      <c r="AJ354" s="73"/>
    </row>
    <row r="355" spans="8:36" x14ac:dyDescent="0.25"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73"/>
      <c r="AH355" s="73"/>
      <c r="AI355" s="47"/>
      <c r="AJ355" s="73"/>
    </row>
    <row r="356" spans="8:36" x14ac:dyDescent="0.25"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73"/>
      <c r="AH356" s="73"/>
      <c r="AI356" s="47"/>
      <c r="AJ356" s="73"/>
    </row>
    <row r="357" spans="8:36" x14ac:dyDescent="0.25"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73"/>
      <c r="AH357" s="73"/>
      <c r="AI357" s="47"/>
      <c r="AJ357" s="73"/>
    </row>
    <row r="358" spans="8:36" x14ac:dyDescent="0.25"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73"/>
      <c r="AH358" s="73"/>
      <c r="AI358" s="47"/>
      <c r="AJ358" s="73"/>
    </row>
    <row r="359" spans="8:36" x14ac:dyDescent="0.25"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73"/>
      <c r="AH359" s="73"/>
      <c r="AI359" s="47"/>
      <c r="AJ359" s="73"/>
    </row>
    <row r="360" spans="8:36" x14ac:dyDescent="0.25"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73"/>
      <c r="AH360" s="73"/>
      <c r="AI360" s="47"/>
      <c r="AJ360" s="73"/>
    </row>
    <row r="361" spans="8:36" x14ac:dyDescent="0.25"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73"/>
      <c r="AH361" s="73"/>
      <c r="AI361" s="47"/>
      <c r="AJ361" s="73"/>
    </row>
    <row r="362" spans="8:36" x14ac:dyDescent="0.25"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73"/>
      <c r="AH362" s="73"/>
      <c r="AI362" s="47"/>
      <c r="AJ362" s="73"/>
    </row>
    <row r="363" spans="8:36" x14ac:dyDescent="0.25"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73"/>
      <c r="AH363" s="73"/>
      <c r="AI363" s="47"/>
      <c r="AJ363" s="73"/>
    </row>
    <row r="364" spans="8:36" x14ac:dyDescent="0.25"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73"/>
      <c r="AH364" s="73"/>
      <c r="AI364" s="47"/>
      <c r="AJ364" s="73"/>
    </row>
    <row r="365" spans="8:36" x14ac:dyDescent="0.25"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73"/>
      <c r="AH365" s="73"/>
      <c r="AI365" s="47"/>
      <c r="AJ365" s="73"/>
    </row>
    <row r="366" spans="8:36" x14ac:dyDescent="0.25"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73"/>
      <c r="AH366" s="73"/>
      <c r="AI366" s="47"/>
      <c r="AJ366" s="73"/>
    </row>
    <row r="367" spans="8:36" x14ac:dyDescent="0.25"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73"/>
      <c r="AH367" s="73"/>
      <c r="AI367" s="47"/>
      <c r="AJ367" s="73"/>
    </row>
    <row r="368" spans="8:36" x14ac:dyDescent="0.25"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73"/>
      <c r="AH368" s="73"/>
      <c r="AI368" s="47"/>
      <c r="AJ368" s="73"/>
    </row>
    <row r="369" spans="8:36" x14ac:dyDescent="0.25"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73"/>
      <c r="AH369" s="73"/>
      <c r="AI369" s="47"/>
      <c r="AJ369" s="73"/>
    </row>
    <row r="370" spans="8:36" x14ac:dyDescent="0.25"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73"/>
      <c r="AH370" s="73"/>
      <c r="AI370" s="47"/>
      <c r="AJ370" s="73"/>
    </row>
    <row r="371" spans="8:36" x14ac:dyDescent="0.25"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73"/>
      <c r="AH371" s="73"/>
      <c r="AI371" s="47"/>
      <c r="AJ371" s="73"/>
    </row>
    <row r="372" spans="8:36" x14ac:dyDescent="0.25"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73"/>
      <c r="AH372" s="73"/>
      <c r="AI372" s="47"/>
      <c r="AJ372" s="73"/>
    </row>
    <row r="373" spans="8:36" x14ac:dyDescent="0.25"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73"/>
      <c r="AH373" s="73"/>
      <c r="AI373" s="47"/>
      <c r="AJ373" s="73"/>
    </row>
    <row r="374" spans="8:36" x14ac:dyDescent="0.25"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73"/>
      <c r="AH374" s="73"/>
      <c r="AI374" s="47"/>
      <c r="AJ374" s="73"/>
    </row>
    <row r="375" spans="8:36" x14ac:dyDescent="0.25"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73"/>
      <c r="AH375" s="73"/>
      <c r="AI375" s="47"/>
      <c r="AJ375" s="73"/>
    </row>
    <row r="376" spans="8:36" x14ac:dyDescent="0.25"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73"/>
      <c r="AH376" s="73"/>
      <c r="AI376" s="47"/>
      <c r="AJ376" s="73"/>
    </row>
    <row r="377" spans="8:36" x14ac:dyDescent="0.25"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73"/>
      <c r="AH377" s="73"/>
      <c r="AI377" s="47"/>
      <c r="AJ377" s="73"/>
    </row>
    <row r="378" spans="8:36" x14ac:dyDescent="0.25"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73"/>
      <c r="AH378" s="73"/>
      <c r="AI378" s="47"/>
      <c r="AJ378" s="73"/>
    </row>
    <row r="379" spans="8:36" x14ac:dyDescent="0.25"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73"/>
      <c r="AH379" s="73"/>
      <c r="AI379" s="47"/>
      <c r="AJ379" s="73"/>
    </row>
    <row r="380" spans="8:36" x14ac:dyDescent="0.25"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73"/>
      <c r="AH380" s="73"/>
      <c r="AI380" s="47"/>
      <c r="AJ380" s="73"/>
    </row>
    <row r="381" spans="8:36" x14ac:dyDescent="0.25"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73"/>
      <c r="AH381" s="73"/>
      <c r="AI381" s="47"/>
      <c r="AJ381" s="73"/>
    </row>
    <row r="382" spans="8:36" x14ac:dyDescent="0.25"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73"/>
      <c r="AH382" s="73"/>
      <c r="AI382" s="47"/>
      <c r="AJ382" s="73"/>
    </row>
    <row r="383" spans="8:36" x14ac:dyDescent="0.25"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73"/>
      <c r="AH383" s="73"/>
      <c r="AI383" s="47"/>
      <c r="AJ383" s="73"/>
    </row>
    <row r="384" spans="8:36" x14ac:dyDescent="0.25"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73"/>
      <c r="AH384" s="73"/>
      <c r="AI384" s="47"/>
      <c r="AJ384" s="73"/>
    </row>
    <row r="385" spans="8:36" x14ac:dyDescent="0.25"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73"/>
      <c r="AH385" s="73"/>
      <c r="AI385" s="47"/>
      <c r="AJ385" s="73"/>
    </row>
    <row r="386" spans="8:36" x14ac:dyDescent="0.25"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73"/>
      <c r="AH386" s="73"/>
      <c r="AI386" s="47"/>
      <c r="AJ386" s="73"/>
    </row>
    <row r="387" spans="8:36" x14ac:dyDescent="0.25"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73"/>
      <c r="AH387" s="73"/>
      <c r="AI387" s="47"/>
      <c r="AJ387" s="73"/>
    </row>
    <row r="388" spans="8:36" x14ac:dyDescent="0.25"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73"/>
      <c r="AH388" s="73"/>
      <c r="AI388" s="47"/>
      <c r="AJ388" s="73"/>
    </row>
    <row r="389" spans="8:36" x14ac:dyDescent="0.25"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73"/>
      <c r="AH389" s="73"/>
      <c r="AI389" s="47"/>
      <c r="AJ389" s="73"/>
    </row>
    <row r="390" spans="8:36" x14ac:dyDescent="0.25"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73"/>
      <c r="AH390" s="73"/>
      <c r="AI390" s="47"/>
      <c r="AJ390" s="73"/>
    </row>
    <row r="391" spans="8:36" x14ac:dyDescent="0.25"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73"/>
      <c r="AH391" s="73"/>
      <c r="AI391" s="47"/>
      <c r="AJ391" s="73"/>
    </row>
    <row r="392" spans="8:36" x14ac:dyDescent="0.25"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73"/>
      <c r="AH392" s="73"/>
      <c r="AI392" s="47"/>
      <c r="AJ392" s="73"/>
    </row>
    <row r="393" spans="8:36" x14ac:dyDescent="0.25"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73"/>
      <c r="AH393" s="73"/>
      <c r="AI393" s="47"/>
      <c r="AJ393" s="73"/>
    </row>
    <row r="394" spans="8:36" x14ac:dyDescent="0.25"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73"/>
      <c r="AH394" s="73"/>
      <c r="AI394" s="47"/>
      <c r="AJ394" s="73"/>
    </row>
    <row r="395" spans="8:36" x14ac:dyDescent="0.25"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73"/>
      <c r="AH395" s="73"/>
      <c r="AI395" s="47"/>
      <c r="AJ395" s="73"/>
    </row>
    <row r="396" spans="8:36" x14ac:dyDescent="0.25"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73"/>
      <c r="AH396" s="73"/>
      <c r="AI396" s="47"/>
      <c r="AJ396" s="73"/>
    </row>
    <row r="397" spans="8:36" x14ac:dyDescent="0.25"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73"/>
      <c r="AH397" s="73"/>
      <c r="AI397" s="47"/>
      <c r="AJ397" s="73"/>
    </row>
    <row r="398" spans="8:36" x14ac:dyDescent="0.25"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73"/>
      <c r="AH398" s="73"/>
      <c r="AI398" s="47"/>
      <c r="AJ398" s="73"/>
    </row>
    <row r="399" spans="8:36" x14ac:dyDescent="0.25"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73"/>
      <c r="AH399" s="73"/>
      <c r="AI399" s="47"/>
      <c r="AJ399" s="73"/>
    </row>
    <row r="400" spans="8:36" x14ac:dyDescent="0.25"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73"/>
      <c r="AH400" s="73"/>
      <c r="AI400" s="47"/>
      <c r="AJ400" s="73"/>
    </row>
    <row r="401" spans="8:36" x14ac:dyDescent="0.25"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73"/>
      <c r="AH401" s="73"/>
      <c r="AI401" s="47"/>
      <c r="AJ401" s="73"/>
    </row>
    <row r="402" spans="8:36" x14ac:dyDescent="0.25"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73"/>
      <c r="AH402" s="73"/>
      <c r="AI402" s="47"/>
      <c r="AJ402" s="73"/>
    </row>
    <row r="403" spans="8:36" x14ac:dyDescent="0.25"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73"/>
      <c r="AH403" s="73"/>
      <c r="AI403" s="47"/>
      <c r="AJ403" s="73"/>
    </row>
    <row r="404" spans="8:36" x14ac:dyDescent="0.25"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73"/>
      <c r="AH404" s="73"/>
      <c r="AI404" s="47"/>
      <c r="AJ404" s="73"/>
    </row>
    <row r="405" spans="8:36" x14ac:dyDescent="0.25"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73"/>
      <c r="AH405" s="73"/>
      <c r="AI405" s="47"/>
      <c r="AJ405" s="73"/>
    </row>
    <row r="406" spans="8:36" x14ac:dyDescent="0.25"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73"/>
      <c r="AH406" s="73"/>
      <c r="AI406" s="47"/>
      <c r="AJ406" s="73"/>
    </row>
    <row r="407" spans="8:36" x14ac:dyDescent="0.25"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73"/>
      <c r="AH407" s="73"/>
      <c r="AI407" s="47"/>
      <c r="AJ407" s="73"/>
    </row>
    <row r="408" spans="8:36" x14ac:dyDescent="0.25"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73"/>
      <c r="AH408" s="73"/>
      <c r="AI408" s="47"/>
      <c r="AJ408" s="73"/>
    </row>
    <row r="409" spans="8:36" x14ac:dyDescent="0.25"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73"/>
      <c r="AH409" s="73"/>
      <c r="AI409" s="47"/>
      <c r="AJ409" s="73"/>
    </row>
    <row r="410" spans="8:36" x14ac:dyDescent="0.25"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73"/>
      <c r="AH410" s="73"/>
      <c r="AI410" s="47"/>
      <c r="AJ410" s="73"/>
    </row>
    <row r="411" spans="8:36" x14ac:dyDescent="0.25"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73"/>
      <c r="AH411" s="73"/>
      <c r="AI411" s="47"/>
      <c r="AJ411" s="73"/>
    </row>
    <row r="412" spans="8:36" x14ac:dyDescent="0.25"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73"/>
      <c r="AH412" s="73"/>
      <c r="AI412" s="47"/>
      <c r="AJ412" s="73"/>
    </row>
    <row r="413" spans="8:36" x14ac:dyDescent="0.25"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73"/>
      <c r="AH413" s="73"/>
      <c r="AI413" s="47"/>
      <c r="AJ413" s="73"/>
    </row>
    <row r="414" spans="8:36" x14ac:dyDescent="0.25"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73"/>
      <c r="AH414" s="73"/>
      <c r="AI414" s="47"/>
      <c r="AJ414" s="73"/>
    </row>
    <row r="415" spans="8:36" x14ac:dyDescent="0.25"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73"/>
      <c r="AH415" s="73"/>
      <c r="AI415" s="47"/>
      <c r="AJ415" s="73"/>
    </row>
    <row r="416" spans="8:36" x14ac:dyDescent="0.25"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73"/>
      <c r="AH416" s="73"/>
      <c r="AI416" s="47"/>
      <c r="AJ416" s="73"/>
    </row>
    <row r="417" spans="8:36" x14ac:dyDescent="0.25"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73"/>
      <c r="AH417" s="73"/>
      <c r="AI417" s="47"/>
      <c r="AJ417" s="73"/>
    </row>
    <row r="418" spans="8:36" x14ac:dyDescent="0.25"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73"/>
      <c r="AH418" s="73"/>
      <c r="AI418" s="47"/>
      <c r="AJ418" s="73"/>
    </row>
    <row r="419" spans="8:36" x14ac:dyDescent="0.25"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73"/>
      <c r="AH419" s="73"/>
      <c r="AI419" s="47"/>
      <c r="AJ419" s="73"/>
    </row>
    <row r="420" spans="8:36" x14ac:dyDescent="0.25"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73"/>
      <c r="AH420" s="73"/>
      <c r="AI420" s="47"/>
      <c r="AJ420" s="73"/>
    </row>
    <row r="421" spans="8:36" x14ac:dyDescent="0.25"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73"/>
      <c r="AH421" s="73"/>
      <c r="AI421" s="47"/>
      <c r="AJ421" s="73"/>
    </row>
    <row r="422" spans="8:36" x14ac:dyDescent="0.25"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73"/>
      <c r="AH422" s="73"/>
      <c r="AI422" s="47"/>
      <c r="AJ422" s="73"/>
    </row>
    <row r="423" spans="8:36" x14ac:dyDescent="0.25"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73"/>
      <c r="AH423" s="73"/>
      <c r="AI423" s="47"/>
      <c r="AJ423" s="73"/>
    </row>
    <row r="424" spans="8:36" x14ac:dyDescent="0.25"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73"/>
      <c r="AH424" s="73"/>
      <c r="AI424" s="47"/>
      <c r="AJ424" s="73"/>
    </row>
    <row r="425" spans="8:36" x14ac:dyDescent="0.25"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73"/>
      <c r="AH425" s="73"/>
      <c r="AI425" s="47"/>
      <c r="AJ425" s="73"/>
    </row>
    <row r="426" spans="8:36" x14ac:dyDescent="0.25"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73"/>
      <c r="AH426" s="73"/>
      <c r="AI426" s="47"/>
      <c r="AJ426" s="73"/>
    </row>
    <row r="427" spans="8:36" x14ac:dyDescent="0.25"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73"/>
      <c r="AH427" s="73"/>
      <c r="AI427" s="47"/>
      <c r="AJ427" s="73"/>
    </row>
    <row r="428" spans="8:36" x14ac:dyDescent="0.25"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73"/>
      <c r="AH428" s="73"/>
      <c r="AI428" s="47"/>
      <c r="AJ428" s="73"/>
    </row>
    <row r="429" spans="8:36" x14ac:dyDescent="0.25"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73"/>
      <c r="AH429" s="73"/>
      <c r="AI429" s="47"/>
      <c r="AJ429" s="73"/>
    </row>
    <row r="430" spans="8:36" x14ac:dyDescent="0.25"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73"/>
      <c r="AH430" s="73"/>
      <c r="AI430" s="47"/>
      <c r="AJ430" s="73"/>
    </row>
    <row r="431" spans="8:36" x14ac:dyDescent="0.25"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73"/>
      <c r="AH431" s="73"/>
      <c r="AI431" s="47"/>
      <c r="AJ431" s="73"/>
    </row>
    <row r="432" spans="8:36" x14ac:dyDescent="0.25"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73"/>
      <c r="AH432" s="73"/>
      <c r="AI432" s="47"/>
      <c r="AJ432" s="73"/>
    </row>
    <row r="433" spans="8:36" x14ac:dyDescent="0.25"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73"/>
      <c r="AH433" s="73"/>
      <c r="AI433" s="47"/>
      <c r="AJ433" s="73"/>
    </row>
    <row r="434" spans="8:36" x14ac:dyDescent="0.25"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73"/>
      <c r="AH434" s="73"/>
      <c r="AI434" s="47"/>
      <c r="AJ434" s="73"/>
    </row>
    <row r="435" spans="8:36" x14ac:dyDescent="0.25"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73"/>
      <c r="AH435" s="73"/>
      <c r="AI435" s="47"/>
      <c r="AJ435" s="73"/>
    </row>
    <row r="436" spans="8:36" x14ac:dyDescent="0.25"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73"/>
      <c r="AH436" s="73"/>
      <c r="AI436" s="47"/>
      <c r="AJ436" s="73"/>
    </row>
    <row r="437" spans="8:36" x14ac:dyDescent="0.25"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73"/>
      <c r="AH437" s="73"/>
      <c r="AI437" s="47"/>
      <c r="AJ437" s="73"/>
    </row>
    <row r="438" spans="8:36" x14ac:dyDescent="0.25"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73"/>
      <c r="AH438" s="73"/>
      <c r="AI438" s="47"/>
      <c r="AJ438" s="73"/>
    </row>
    <row r="439" spans="8:36" x14ac:dyDescent="0.25"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73"/>
      <c r="AH439" s="73"/>
      <c r="AI439" s="47"/>
      <c r="AJ439" s="73"/>
    </row>
    <row r="440" spans="8:36" x14ac:dyDescent="0.25"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73"/>
      <c r="AH440" s="73"/>
      <c r="AI440" s="47"/>
      <c r="AJ440" s="73"/>
    </row>
    <row r="441" spans="8:36" x14ac:dyDescent="0.25"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73"/>
      <c r="AH441" s="73"/>
      <c r="AI441" s="47"/>
      <c r="AJ441" s="73"/>
    </row>
    <row r="442" spans="8:36" x14ac:dyDescent="0.25"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73"/>
      <c r="AH442" s="73"/>
      <c r="AI442" s="47"/>
      <c r="AJ442" s="73"/>
    </row>
    <row r="443" spans="8:36" x14ac:dyDescent="0.25"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73"/>
      <c r="AH443" s="73"/>
      <c r="AI443" s="47"/>
      <c r="AJ443" s="73"/>
    </row>
    <row r="444" spans="8:36" x14ac:dyDescent="0.25"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73"/>
      <c r="AH444" s="73"/>
      <c r="AI444" s="47"/>
      <c r="AJ444" s="73"/>
    </row>
    <row r="445" spans="8:36" x14ac:dyDescent="0.25"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73"/>
      <c r="AH445" s="73"/>
      <c r="AI445" s="47"/>
      <c r="AJ445" s="73"/>
    </row>
    <row r="446" spans="8:36" x14ac:dyDescent="0.25"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73"/>
      <c r="AH446" s="73"/>
      <c r="AI446" s="47"/>
      <c r="AJ446" s="73"/>
    </row>
    <row r="447" spans="8:36" x14ac:dyDescent="0.25"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73"/>
      <c r="AH447" s="73"/>
      <c r="AI447" s="47"/>
      <c r="AJ447" s="73"/>
    </row>
    <row r="448" spans="8:36" x14ac:dyDescent="0.25"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73"/>
      <c r="AH448" s="73"/>
      <c r="AI448" s="47"/>
      <c r="AJ448" s="73"/>
    </row>
    <row r="449" spans="8:36" x14ac:dyDescent="0.25"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73"/>
      <c r="AH449" s="73"/>
      <c r="AI449" s="47"/>
      <c r="AJ449" s="73"/>
    </row>
    <row r="450" spans="8:36" x14ac:dyDescent="0.25">
      <c r="H450" s="75"/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73"/>
      <c r="AH450" s="73"/>
      <c r="AI450" s="47"/>
      <c r="AJ450" s="73"/>
    </row>
    <row r="451" spans="8:36" x14ac:dyDescent="0.25">
      <c r="H451" s="75"/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73"/>
      <c r="AH451" s="73"/>
      <c r="AI451" s="47"/>
      <c r="AJ451" s="73"/>
    </row>
    <row r="452" spans="8:36" x14ac:dyDescent="0.25">
      <c r="H452" s="75"/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73"/>
      <c r="AH452" s="73"/>
      <c r="AI452" s="47"/>
      <c r="AJ452" s="73"/>
    </row>
    <row r="453" spans="8:36" x14ac:dyDescent="0.25">
      <c r="H453" s="75"/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73"/>
      <c r="AH453" s="73"/>
      <c r="AI453" s="47"/>
      <c r="AJ453" s="73"/>
    </row>
    <row r="454" spans="8:36" x14ac:dyDescent="0.25">
      <c r="H454" s="75"/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73"/>
      <c r="AH454" s="73"/>
      <c r="AI454" s="47"/>
      <c r="AJ454" s="73"/>
    </row>
    <row r="455" spans="8:36" x14ac:dyDescent="0.25">
      <c r="H455" s="75"/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73"/>
      <c r="AH455" s="73"/>
      <c r="AI455" s="47"/>
      <c r="AJ455" s="73"/>
    </row>
    <row r="456" spans="8:36" x14ac:dyDescent="0.25">
      <c r="H456" s="75"/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73"/>
      <c r="AH456" s="73"/>
      <c r="AI456" s="47"/>
      <c r="AJ456" s="73"/>
    </row>
    <row r="457" spans="8:36" x14ac:dyDescent="0.25">
      <c r="H457" s="75"/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73"/>
      <c r="AH457" s="73"/>
      <c r="AI457" s="47"/>
      <c r="AJ457" s="73"/>
    </row>
    <row r="458" spans="8:36" x14ac:dyDescent="0.25">
      <c r="H458" s="75"/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73"/>
      <c r="AH458" s="73"/>
      <c r="AI458" s="47"/>
      <c r="AJ458" s="73"/>
    </row>
    <row r="459" spans="8:36" x14ac:dyDescent="0.25">
      <c r="H459" s="75"/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73"/>
      <c r="AH459" s="73"/>
      <c r="AI459" s="47"/>
      <c r="AJ459" s="73"/>
    </row>
    <row r="460" spans="8:36" x14ac:dyDescent="0.25">
      <c r="H460" s="75"/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73"/>
      <c r="AH460" s="73"/>
      <c r="AI460" s="47"/>
      <c r="AJ460" s="73"/>
    </row>
    <row r="461" spans="8:36" x14ac:dyDescent="0.25">
      <c r="H461" s="75"/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73"/>
      <c r="AH461" s="73"/>
      <c r="AI461" s="47"/>
      <c r="AJ461" s="73"/>
    </row>
    <row r="462" spans="8:36" x14ac:dyDescent="0.25">
      <c r="H462" s="75"/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73"/>
      <c r="AH462" s="73"/>
      <c r="AI462" s="47"/>
      <c r="AJ462" s="73"/>
    </row>
    <row r="463" spans="8:36" x14ac:dyDescent="0.25">
      <c r="H463" s="75"/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73"/>
      <c r="AH463" s="73"/>
      <c r="AI463" s="47"/>
      <c r="AJ463" s="73"/>
    </row>
    <row r="464" spans="8:36" x14ac:dyDescent="0.25">
      <c r="H464" s="75"/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73"/>
      <c r="AH464" s="73"/>
      <c r="AI464" s="47"/>
      <c r="AJ464" s="73"/>
    </row>
    <row r="465" spans="8:36" x14ac:dyDescent="0.25">
      <c r="H465" s="75"/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73"/>
      <c r="AH465" s="73"/>
      <c r="AI465" s="47"/>
      <c r="AJ465" s="73"/>
    </row>
    <row r="466" spans="8:36" x14ac:dyDescent="0.25">
      <c r="H466" s="75"/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73"/>
      <c r="AH466" s="73"/>
      <c r="AI466" s="47"/>
      <c r="AJ466" s="73"/>
    </row>
    <row r="467" spans="8:36" x14ac:dyDescent="0.25">
      <c r="H467" s="75"/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73"/>
      <c r="AH467" s="73"/>
      <c r="AI467" s="47"/>
      <c r="AJ467" s="73"/>
    </row>
    <row r="468" spans="8:36" x14ac:dyDescent="0.25">
      <c r="H468" s="75"/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73"/>
      <c r="AH468" s="73"/>
      <c r="AI468" s="47"/>
      <c r="AJ468" s="73"/>
    </row>
    <row r="469" spans="8:36" x14ac:dyDescent="0.25">
      <c r="H469" s="75"/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73"/>
      <c r="AH469" s="73"/>
      <c r="AI469" s="47"/>
      <c r="AJ469" s="73"/>
    </row>
    <row r="470" spans="8:36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73"/>
      <c r="AH470" s="73"/>
      <c r="AI470" s="47"/>
      <c r="AJ470" s="73"/>
    </row>
    <row r="471" spans="8:36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73"/>
      <c r="AH471" s="73"/>
      <c r="AI471" s="47"/>
      <c r="AJ471" s="73"/>
    </row>
    <row r="472" spans="8:36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73"/>
      <c r="AH472" s="73"/>
      <c r="AI472" s="47"/>
      <c r="AJ472" s="73"/>
    </row>
    <row r="473" spans="8:36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73"/>
      <c r="AH473" s="73"/>
      <c r="AI473" s="47"/>
      <c r="AJ473" s="73"/>
    </row>
    <row r="474" spans="8:36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73"/>
      <c r="AH474" s="73"/>
      <c r="AI474" s="47"/>
      <c r="AJ474" s="73"/>
    </row>
    <row r="475" spans="8:36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73"/>
      <c r="AH475" s="73"/>
      <c r="AI475" s="47"/>
      <c r="AJ475" s="73"/>
    </row>
    <row r="476" spans="8:36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73"/>
      <c r="AH476" s="73"/>
      <c r="AI476" s="47"/>
      <c r="AJ476" s="73"/>
    </row>
    <row r="477" spans="8:36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73"/>
      <c r="AH477" s="73"/>
      <c r="AI477" s="47"/>
      <c r="AJ477" s="73"/>
    </row>
    <row r="478" spans="8:36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73"/>
      <c r="AH478" s="73"/>
      <c r="AI478" s="47"/>
      <c r="AJ478" s="73"/>
    </row>
    <row r="479" spans="8:36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73"/>
      <c r="AH479" s="73"/>
      <c r="AI479" s="47"/>
      <c r="AJ479" s="73"/>
    </row>
    <row r="480" spans="8:36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73"/>
      <c r="AH480" s="73"/>
      <c r="AI480" s="47"/>
      <c r="AJ480" s="73"/>
    </row>
    <row r="481" spans="17:36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73"/>
      <c r="AH481" s="73"/>
      <c r="AI481" s="47"/>
      <c r="AJ481" s="73"/>
    </row>
    <row r="482" spans="17:36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73"/>
      <c r="AH482" s="73"/>
      <c r="AI482" s="47"/>
      <c r="AJ482" s="73"/>
    </row>
    <row r="483" spans="17:36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73"/>
      <c r="AH483" s="73"/>
      <c r="AI483" s="47"/>
      <c r="AJ483" s="73"/>
    </row>
    <row r="484" spans="17:36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73"/>
      <c r="AH484" s="73"/>
      <c r="AI484" s="47"/>
      <c r="AJ484" s="73"/>
    </row>
    <row r="485" spans="17:36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73"/>
      <c r="AH485" s="73"/>
      <c r="AI485" s="47"/>
      <c r="AJ485" s="73"/>
    </row>
    <row r="486" spans="17:36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73"/>
      <c r="AH486" s="73"/>
      <c r="AI486" s="47"/>
      <c r="AJ486" s="73"/>
    </row>
    <row r="487" spans="17:36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73"/>
      <c r="AH487" s="73"/>
      <c r="AI487" s="47"/>
      <c r="AJ487" s="73"/>
    </row>
    <row r="488" spans="17:36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73"/>
      <c r="AH488" s="73"/>
      <c r="AI488" s="47"/>
      <c r="AJ488" s="73"/>
    </row>
    <row r="489" spans="17:36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73"/>
      <c r="AH489" s="73"/>
      <c r="AI489" s="47"/>
      <c r="AJ489" s="73"/>
    </row>
    <row r="490" spans="17:36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73"/>
      <c r="AH490" s="73"/>
      <c r="AI490" s="47"/>
      <c r="AJ490" s="73"/>
    </row>
    <row r="491" spans="17:36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73"/>
      <c r="AH491" s="73"/>
      <c r="AI491" s="47"/>
      <c r="AJ491" s="73"/>
    </row>
    <row r="492" spans="17:36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73"/>
      <c r="AH492" s="73"/>
      <c r="AI492" s="47"/>
      <c r="AJ492" s="73"/>
    </row>
    <row r="493" spans="17:36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73"/>
      <c r="AH493" s="73"/>
      <c r="AI493" s="47"/>
      <c r="AJ493" s="73"/>
    </row>
    <row r="494" spans="17:36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73"/>
      <c r="AH494" s="73"/>
      <c r="AI494" s="47"/>
      <c r="AJ494" s="73"/>
    </row>
    <row r="495" spans="17:36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73"/>
      <c r="AH495" s="73"/>
      <c r="AI495" s="47"/>
      <c r="AJ495" s="73"/>
    </row>
    <row r="496" spans="17:36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73"/>
      <c r="AH496" s="73"/>
      <c r="AI496" s="47"/>
      <c r="AJ496" s="73"/>
    </row>
    <row r="497" spans="17:36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73"/>
      <c r="AH497" s="73"/>
      <c r="AI497" s="47"/>
      <c r="AJ497" s="73"/>
    </row>
    <row r="498" spans="17:36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73"/>
      <c r="AH498" s="73"/>
      <c r="AI498" s="47"/>
      <c r="AJ498" s="73"/>
    </row>
    <row r="499" spans="17:36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73"/>
      <c r="AH499" s="73"/>
      <c r="AI499" s="47"/>
      <c r="AJ499" s="73"/>
    </row>
    <row r="500" spans="17:36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73"/>
      <c r="AH500" s="73"/>
      <c r="AI500" s="47"/>
      <c r="AJ500" s="73"/>
    </row>
    <row r="501" spans="17:36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73"/>
      <c r="AH501" s="73"/>
      <c r="AI501" s="47"/>
      <c r="AJ501" s="73"/>
    </row>
    <row r="502" spans="17:36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73"/>
      <c r="AH502" s="73"/>
      <c r="AI502" s="47"/>
      <c r="AJ502" s="73"/>
    </row>
    <row r="503" spans="17:36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73"/>
      <c r="AH503" s="73"/>
      <c r="AI503" s="47"/>
      <c r="AJ503" s="73"/>
    </row>
    <row r="504" spans="17:36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73"/>
      <c r="AH504" s="73"/>
      <c r="AI504" s="47"/>
      <c r="AJ504" s="73"/>
    </row>
    <row r="505" spans="17:36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73"/>
      <c r="AH505" s="73"/>
      <c r="AI505" s="47"/>
      <c r="AJ505" s="73"/>
    </row>
    <row r="506" spans="17:36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73"/>
      <c r="AH506" s="73"/>
      <c r="AI506" s="47"/>
      <c r="AJ506" s="73"/>
    </row>
    <row r="507" spans="17:36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73"/>
      <c r="AH507" s="73"/>
      <c r="AI507" s="47"/>
      <c r="AJ507" s="73"/>
    </row>
    <row r="508" spans="17:36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73"/>
      <c r="AH508" s="73"/>
      <c r="AI508" s="47"/>
      <c r="AJ508" s="73"/>
    </row>
    <row r="509" spans="17:36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73"/>
      <c r="AH509" s="73"/>
      <c r="AI509" s="47"/>
      <c r="AJ509" s="73"/>
    </row>
    <row r="510" spans="17:36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73"/>
      <c r="AH510" s="73"/>
      <c r="AI510" s="47"/>
      <c r="AJ510" s="73"/>
    </row>
    <row r="511" spans="17:36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73"/>
      <c r="AH511" s="73"/>
      <c r="AI511" s="47"/>
      <c r="AJ511" s="73"/>
    </row>
    <row r="512" spans="17:36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73"/>
      <c r="AH512" s="73"/>
      <c r="AI512" s="47"/>
      <c r="AJ512" s="73"/>
    </row>
    <row r="513" spans="17:36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73"/>
      <c r="AH513" s="73"/>
      <c r="AI513" s="47"/>
      <c r="AJ513" s="73"/>
    </row>
    <row r="514" spans="17:36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73"/>
      <c r="AH514" s="73"/>
      <c r="AI514" s="47"/>
      <c r="AJ514" s="73"/>
    </row>
    <row r="515" spans="17:36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73"/>
      <c r="AH515" s="73"/>
      <c r="AI515" s="47"/>
      <c r="AJ515" s="73"/>
    </row>
    <row r="516" spans="17:36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73"/>
      <c r="AH516" s="73"/>
      <c r="AI516" s="47"/>
      <c r="AJ516" s="73"/>
    </row>
    <row r="517" spans="17:36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73"/>
      <c r="AH517" s="73"/>
      <c r="AI517" s="47"/>
      <c r="AJ517" s="73"/>
    </row>
    <row r="518" spans="17:36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73"/>
      <c r="AH518" s="73"/>
      <c r="AI518" s="47"/>
      <c r="AJ518" s="73"/>
    </row>
    <row r="519" spans="17:36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73"/>
      <c r="AH519" s="73"/>
      <c r="AI519" s="47"/>
      <c r="AJ519" s="73"/>
    </row>
    <row r="520" spans="17:36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73"/>
      <c r="AH520" s="73"/>
      <c r="AI520" s="47"/>
      <c r="AJ520" s="73"/>
    </row>
    <row r="521" spans="17:36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73"/>
      <c r="AH521" s="73"/>
      <c r="AI521" s="47"/>
      <c r="AJ521" s="73"/>
    </row>
    <row r="522" spans="17:36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73"/>
      <c r="AH522" s="73"/>
      <c r="AI522" s="47"/>
      <c r="AJ522" s="73"/>
    </row>
    <row r="523" spans="17:36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73"/>
      <c r="AH523" s="73"/>
      <c r="AI523" s="47"/>
      <c r="AJ523" s="73"/>
    </row>
    <row r="524" spans="17:36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73"/>
      <c r="AH524" s="73"/>
      <c r="AI524" s="47"/>
      <c r="AJ524" s="73"/>
    </row>
    <row r="525" spans="17:36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73"/>
      <c r="AH525" s="73"/>
      <c r="AI525" s="47"/>
      <c r="AJ525" s="73"/>
    </row>
    <row r="526" spans="17:36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73"/>
      <c r="AH526" s="73"/>
      <c r="AI526" s="47"/>
      <c r="AJ526" s="73"/>
    </row>
    <row r="527" spans="17:36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73"/>
      <c r="AH527" s="73"/>
      <c r="AI527" s="47"/>
      <c r="AJ527" s="73"/>
    </row>
    <row r="528" spans="17:36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73"/>
      <c r="AH528" s="73"/>
      <c r="AI528" s="47"/>
      <c r="AJ528" s="73"/>
    </row>
    <row r="529" spans="17:36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73"/>
      <c r="AH529" s="73"/>
      <c r="AI529" s="47"/>
      <c r="AJ529" s="73"/>
    </row>
    <row r="530" spans="17:36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73"/>
      <c r="AH530" s="73"/>
      <c r="AI530" s="47"/>
      <c r="AJ530" s="73"/>
    </row>
    <row r="531" spans="17:36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73"/>
      <c r="AH531" s="73"/>
      <c r="AI531" s="47"/>
      <c r="AJ531" s="73"/>
    </row>
    <row r="532" spans="17:36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73"/>
      <c r="AH532" s="73"/>
      <c r="AI532" s="47"/>
      <c r="AJ532" s="73"/>
    </row>
    <row r="533" spans="17:36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73"/>
      <c r="AH533" s="73"/>
      <c r="AI533" s="47"/>
      <c r="AJ533" s="73"/>
    </row>
    <row r="534" spans="17:36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73"/>
      <c r="AH534" s="73"/>
      <c r="AI534" s="47"/>
      <c r="AJ534" s="73"/>
    </row>
    <row r="535" spans="17:36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73"/>
      <c r="AH535" s="73"/>
      <c r="AI535" s="47"/>
      <c r="AJ535" s="73"/>
    </row>
    <row r="536" spans="17:36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73"/>
      <c r="AH536" s="73"/>
      <c r="AI536" s="47"/>
      <c r="AJ536" s="73"/>
    </row>
    <row r="537" spans="17:36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73"/>
      <c r="AH537" s="73"/>
      <c r="AI537" s="47"/>
      <c r="AJ537" s="73"/>
    </row>
    <row r="538" spans="17:36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73"/>
      <c r="AH538" s="73"/>
      <c r="AI538" s="47"/>
      <c r="AJ538" s="73"/>
    </row>
    <row r="539" spans="17:36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73"/>
      <c r="AH539" s="73"/>
      <c r="AI539" s="47"/>
      <c r="AJ539" s="73"/>
    </row>
    <row r="540" spans="17:36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73"/>
      <c r="AH540" s="73"/>
      <c r="AI540" s="47"/>
      <c r="AJ540" s="73"/>
    </row>
    <row r="541" spans="17:36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73"/>
      <c r="AH541" s="73"/>
      <c r="AI541" s="47"/>
      <c r="AJ541" s="73"/>
    </row>
    <row r="542" spans="17:36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73"/>
      <c r="AH542" s="73"/>
      <c r="AI542" s="47"/>
      <c r="AJ542" s="73"/>
    </row>
    <row r="543" spans="17:36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73"/>
      <c r="AH543" s="73"/>
      <c r="AI543" s="47"/>
      <c r="AJ543" s="73"/>
    </row>
    <row r="544" spans="17:36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73"/>
      <c r="AH544" s="73"/>
      <c r="AI544" s="47"/>
      <c r="AJ544" s="73"/>
    </row>
    <row r="545" spans="17:36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73"/>
      <c r="AH545" s="73"/>
      <c r="AI545" s="47"/>
      <c r="AJ545" s="73"/>
    </row>
    <row r="546" spans="17:36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73"/>
      <c r="AH546" s="73"/>
      <c r="AI546" s="47"/>
      <c r="AJ546" s="73"/>
    </row>
    <row r="547" spans="17:36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73"/>
      <c r="AH547" s="73"/>
      <c r="AI547" s="47"/>
      <c r="AJ547" s="73"/>
    </row>
    <row r="548" spans="17:36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73"/>
      <c r="AH548" s="73"/>
      <c r="AI548" s="47"/>
      <c r="AJ548" s="73"/>
    </row>
    <row r="549" spans="17:36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73"/>
      <c r="AH549" s="73"/>
      <c r="AI549" s="47"/>
      <c r="AJ549" s="73"/>
    </row>
    <row r="550" spans="17:36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73"/>
      <c r="AH550" s="73"/>
      <c r="AI550" s="47"/>
      <c r="AJ550" s="73"/>
    </row>
    <row r="551" spans="17:36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73"/>
      <c r="AH551" s="73"/>
      <c r="AI551" s="47"/>
      <c r="AJ551" s="73"/>
    </row>
    <row r="552" spans="17:36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73"/>
      <c r="AH552" s="73"/>
      <c r="AI552" s="47"/>
      <c r="AJ552" s="73"/>
    </row>
    <row r="553" spans="17:36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73"/>
      <c r="AH553" s="73"/>
      <c r="AI553" s="47"/>
      <c r="AJ553" s="73"/>
    </row>
    <row r="554" spans="17:36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73"/>
      <c r="AH554" s="73"/>
      <c r="AI554" s="47"/>
      <c r="AJ554" s="73"/>
    </row>
    <row r="555" spans="17:36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73"/>
      <c r="AH555" s="73"/>
      <c r="AI555" s="47"/>
      <c r="AJ555" s="73"/>
    </row>
    <row r="556" spans="17:36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73"/>
      <c r="AH556" s="73"/>
      <c r="AI556" s="47"/>
      <c r="AJ556" s="73"/>
    </row>
    <row r="557" spans="17:36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73"/>
      <c r="AH557" s="73"/>
      <c r="AI557" s="47"/>
      <c r="AJ557" s="73"/>
    </row>
    <row r="558" spans="17:36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73"/>
      <c r="AH558" s="73"/>
      <c r="AI558" s="47"/>
      <c r="AJ558" s="73"/>
    </row>
    <row r="559" spans="17:36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73"/>
      <c r="AH559" s="73"/>
      <c r="AI559" s="47"/>
      <c r="AJ559" s="73"/>
    </row>
    <row r="560" spans="17:36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73"/>
      <c r="AH560" s="73"/>
      <c r="AI560" s="47"/>
      <c r="AJ560" s="73"/>
    </row>
    <row r="561" spans="17:36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73"/>
      <c r="AH561" s="73"/>
      <c r="AI561" s="47"/>
      <c r="AJ561" s="73"/>
    </row>
    <row r="562" spans="17:36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73"/>
      <c r="AH562" s="73"/>
      <c r="AI562" s="47"/>
      <c r="AJ562" s="73"/>
    </row>
    <row r="563" spans="17:36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73"/>
      <c r="AH563" s="73"/>
      <c r="AI563" s="47"/>
      <c r="AJ563" s="73"/>
    </row>
    <row r="564" spans="17:36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73"/>
      <c r="AH564" s="73"/>
      <c r="AI564" s="47"/>
      <c r="AJ564" s="73"/>
    </row>
    <row r="565" spans="17:36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73"/>
      <c r="AH565" s="73"/>
      <c r="AI565" s="47"/>
      <c r="AJ565" s="73"/>
    </row>
    <row r="566" spans="17:36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73"/>
      <c r="AH566" s="73"/>
      <c r="AI566" s="47"/>
      <c r="AJ566" s="73"/>
    </row>
    <row r="567" spans="17:36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73"/>
      <c r="AH567" s="73"/>
      <c r="AI567" s="47"/>
      <c r="AJ567" s="73"/>
    </row>
    <row r="568" spans="17:36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73"/>
      <c r="AH568" s="73"/>
      <c r="AI568" s="47"/>
      <c r="AJ568" s="73"/>
    </row>
    <row r="569" spans="17:36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73"/>
      <c r="AH569" s="73"/>
      <c r="AI569" s="47"/>
      <c r="AJ569" s="73"/>
    </row>
    <row r="570" spans="17:36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73"/>
      <c r="AH570" s="73"/>
      <c r="AI570" s="47"/>
      <c r="AJ570" s="73"/>
    </row>
    <row r="571" spans="17:36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73"/>
      <c r="AH571" s="73"/>
      <c r="AI571" s="47"/>
      <c r="AJ571" s="73"/>
    </row>
    <row r="572" spans="17:36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73"/>
      <c r="AH572" s="73"/>
      <c r="AI572" s="47"/>
      <c r="AJ572" s="73"/>
    </row>
    <row r="573" spans="17:36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73"/>
      <c r="AH573" s="73"/>
      <c r="AI573" s="47"/>
      <c r="AJ573" s="73"/>
    </row>
    <row r="574" spans="17:36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73"/>
      <c r="AH574" s="73"/>
      <c r="AI574" s="47"/>
      <c r="AJ574" s="73"/>
    </row>
    <row r="575" spans="17:36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73"/>
      <c r="AH575" s="73"/>
      <c r="AI575" s="47"/>
      <c r="AJ575" s="73"/>
    </row>
    <row r="576" spans="17:36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73"/>
      <c r="AH576" s="73"/>
      <c r="AI576" s="47"/>
      <c r="AJ576" s="73"/>
    </row>
    <row r="577" spans="17:36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73"/>
      <c r="AH577" s="73"/>
      <c r="AI577" s="47"/>
      <c r="AJ577" s="73"/>
    </row>
    <row r="578" spans="17:36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73"/>
      <c r="AH578" s="73"/>
      <c r="AI578" s="47"/>
      <c r="AJ578" s="73"/>
    </row>
    <row r="579" spans="17:36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73"/>
      <c r="AH579" s="73"/>
      <c r="AI579" s="47"/>
      <c r="AJ579" s="73"/>
    </row>
    <row r="580" spans="17:36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73"/>
      <c r="AH580" s="73"/>
      <c r="AI580" s="47"/>
      <c r="AJ580" s="73"/>
    </row>
    <row r="581" spans="17:36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73"/>
      <c r="AH581" s="73"/>
      <c r="AI581" s="47"/>
      <c r="AJ581" s="73"/>
    </row>
    <row r="582" spans="17:36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73"/>
      <c r="AH582" s="73"/>
      <c r="AI582" s="47"/>
      <c r="AJ582" s="73"/>
    </row>
    <row r="583" spans="17:36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73"/>
      <c r="AH583" s="73"/>
      <c r="AI583" s="47"/>
      <c r="AJ583" s="73"/>
    </row>
    <row r="584" spans="17:36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73"/>
      <c r="AH584" s="73"/>
      <c r="AI584" s="47"/>
      <c r="AJ584" s="73"/>
    </row>
    <row r="585" spans="17:36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73"/>
      <c r="AH585" s="73"/>
      <c r="AI585" s="47"/>
      <c r="AJ585" s="73"/>
    </row>
    <row r="586" spans="17:36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73"/>
      <c r="AH586" s="73"/>
      <c r="AI586" s="47"/>
      <c r="AJ586" s="73"/>
    </row>
    <row r="587" spans="17:36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73"/>
      <c r="AH587" s="73"/>
      <c r="AI587" s="47"/>
      <c r="AJ587" s="73"/>
    </row>
    <row r="588" spans="17:36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73"/>
      <c r="AH588" s="73"/>
      <c r="AI588" s="47"/>
      <c r="AJ588" s="73"/>
    </row>
    <row r="589" spans="17:36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73"/>
      <c r="AH589" s="73"/>
      <c r="AI589" s="47"/>
      <c r="AJ589" s="73"/>
    </row>
    <row r="590" spans="17:36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73"/>
      <c r="AH590" s="73"/>
      <c r="AI590" s="47"/>
      <c r="AJ590" s="73"/>
    </row>
    <row r="591" spans="17:36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73"/>
      <c r="AH591" s="73"/>
      <c r="AI591" s="47"/>
      <c r="AJ591" s="73"/>
    </row>
    <row r="592" spans="17:36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73"/>
      <c r="AH592" s="73"/>
      <c r="AI592" s="47"/>
      <c r="AJ592" s="73"/>
    </row>
    <row r="593" spans="17:36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73"/>
      <c r="AH593" s="73"/>
      <c r="AI593" s="47"/>
      <c r="AJ593" s="73"/>
    </row>
    <row r="594" spans="17:36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73"/>
      <c r="AH594" s="73"/>
      <c r="AI594" s="47"/>
      <c r="AJ594" s="73"/>
    </row>
    <row r="595" spans="17:36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73"/>
      <c r="AH595" s="73"/>
      <c r="AI595" s="47"/>
      <c r="AJ595" s="73"/>
    </row>
    <row r="596" spans="17:36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73"/>
      <c r="AH596" s="73"/>
      <c r="AI596" s="47"/>
      <c r="AJ596" s="73"/>
    </row>
    <row r="597" spans="17:36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73"/>
      <c r="AH597" s="73"/>
      <c r="AI597" s="47"/>
      <c r="AJ597" s="73"/>
    </row>
    <row r="598" spans="17:36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73"/>
      <c r="AH598" s="73"/>
      <c r="AI598" s="47"/>
      <c r="AJ598" s="73"/>
    </row>
    <row r="599" spans="17:36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73"/>
      <c r="AH599" s="73"/>
      <c r="AI599" s="47"/>
      <c r="AJ599" s="73"/>
    </row>
    <row r="600" spans="17:36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73"/>
      <c r="AH600" s="73"/>
      <c r="AI600" s="47"/>
      <c r="AJ600" s="73"/>
    </row>
    <row r="601" spans="17:36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73"/>
      <c r="AH601" s="73"/>
      <c r="AI601" s="47"/>
      <c r="AJ601" s="73"/>
    </row>
    <row r="602" spans="17:36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73"/>
      <c r="AH602" s="73"/>
      <c r="AI602" s="47"/>
      <c r="AJ602" s="73"/>
    </row>
    <row r="603" spans="17:36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73"/>
      <c r="AH603" s="73"/>
      <c r="AI603" s="47"/>
      <c r="AJ603" s="73"/>
    </row>
    <row r="604" spans="17:36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73"/>
      <c r="AH604" s="73"/>
      <c r="AI604" s="47"/>
      <c r="AJ604" s="73"/>
    </row>
    <row r="605" spans="17:36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73"/>
      <c r="AH605" s="73"/>
      <c r="AI605" s="47"/>
      <c r="AJ605" s="73"/>
    </row>
    <row r="606" spans="17:36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73"/>
      <c r="AH606" s="73"/>
      <c r="AI606" s="47"/>
      <c r="AJ606" s="73"/>
    </row>
    <row r="607" spans="17:36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73"/>
      <c r="AH607" s="73"/>
      <c r="AI607" s="47"/>
      <c r="AJ607" s="73"/>
    </row>
    <row r="608" spans="17:36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73"/>
      <c r="AH608" s="73"/>
      <c r="AI608" s="47"/>
      <c r="AJ608" s="73"/>
    </row>
    <row r="609" spans="17:36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73"/>
      <c r="AH609" s="73"/>
      <c r="AI609" s="47"/>
      <c r="AJ609" s="73"/>
    </row>
    <row r="610" spans="17:36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73"/>
      <c r="AH610" s="73"/>
      <c r="AI610" s="47"/>
      <c r="AJ610" s="73"/>
    </row>
    <row r="611" spans="17:36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73"/>
      <c r="AH611" s="73"/>
      <c r="AI611" s="47"/>
      <c r="AJ611" s="73"/>
    </row>
    <row r="612" spans="17:36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73"/>
      <c r="AH612" s="73"/>
      <c r="AI612" s="47"/>
      <c r="AJ612" s="73"/>
    </row>
    <row r="613" spans="17:36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73"/>
      <c r="AH613" s="73"/>
      <c r="AI613" s="47"/>
      <c r="AJ613" s="73"/>
    </row>
    <row r="614" spans="17:36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73"/>
      <c r="AH614" s="73"/>
      <c r="AI614" s="47"/>
      <c r="AJ614" s="73"/>
    </row>
    <row r="615" spans="17:36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73"/>
      <c r="AH615" s="73"/>
      <c r="AI615" s="47"/>
      <c r="AJ615" s="73"/>
    </row>
    <row r="616" spans="17:36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73"/>
      <c r="AH616" s="73"/>
      <c r="AI616" s="47"/>
      <c r="AJ616" s="73"/>
    </row>
    <row r="617" spans="17:36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73"/>
      <c r="AH617" s="73"/>
      <c r="AI617" s="47"/>
      <c r="AJ617" s="73"/>
    </row>
    <row r="618" spans="17:36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73"/>
      <c r="AH618" s="73"/>
      <c r="AI618" s="47"/>
      <c r="AJ618" s="73"/>
    </row>
    <row r="619" spans="17:36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73"/>
      <c r="AH619" s="73"/>
      <c r="AI619" s="47"/>
      <c r="AJ619" s="73"/>
    </row>
    <row r="620" spans="17:36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73"/>
      <c r="AH620" s="73"/>
      <c r="AI620" s="47"/>
      <c r="AJ620" s="73"/>
    </row>
    <row r="621" spans="17:36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73"/>
      <c r="AH621" s="73"/>
      <c r="AI621" s="47"/>
      <c r="AJ621" s="73"/>
    </row>
    <row r="622" spans="17:36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73"/>
      <c r="AH622" s="73"/>
      <c r="AI622" s="47"/>
      <c r="AJ622" s="73"/>
    </row>
    <row r="623" spans="17:36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73"/>
      <c r="AH623" s="73"/>
      <c r="AI623" s="47"/>
      <c r="AJ623" s="73"/>
    </row>
    <row r="624" spans="17:36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73"/>
      <c r="AH624" s="73"/>
      <c r="AI624" s="47"/>
      <c r="AJ624" s="73"/>
    </row>
    <row r="625" spans="17:36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73"/>
      <c r="AH625" s="73"/>
      <c r="AI625" s="47"/>
      <c r="AJ625" s="73"/>
    </row>
    <row r="626" spans="17:36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73"/>
      <c r="AH626" s="73"/>
      <c r="AI626" s="47"/>
      <c r="AJ626" s="73"/>
    </row>
    <row r="627" spans="17:36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73"/>
      <c r="AH627" s="73"/>
      <c r="AI627" s="47"/>
      <c r="AJ627" s="73"/>
    </row>
    <row r="628" spans="17:36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73"/>
      <c r="AH628" s="73"/>
      <c r="AI628" s="47"/>
      <c r="AJ628" s="73"/>
    </row>
    <row r="629" spans="17:36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73"/>
      <c r="AH629" s="73"/>
      <c r="AI629" s="47"/>
      <c r="AJ629" s="73"/>
    </row>
    <row r="630" spans="17:36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73"/>
      <c r="AH630" s="73"/>
      <c r="AI630" s="47"/>
      <c r="AJ630" s="73"/>
    </row>
    <row r="631" spans="17:36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73"/>
      <c r="AH631" s="73"/>
      <c r="AI631" s="47"/>
      <c r="AJ631" s="73"/>
    </row>
    <row r="632" spans="17:36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73"/>
      <c r="AH632" s="73"/>
      <c r="AI632" s="47"/>
      <c r="AJ632" s="73"/>
    </row>
    <row r="633" spans="17:36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73"/>
      <c r="AH633" s="73"/>
      <c r="AI633" s="47"/>
      <c r="AJ633" s="73"/>
    </row>
    <row r="634" spans="17:36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73"/>
      <c r="AH634" s="73"/>
      <c r="AI634" s="47"/>
      <c r="AJ634" s="73"/>
    </row>
    <row r="635" spans="17:36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73"/>
      <c r="AH635" s="73"/>
      <c r="AI635" s="47"/>
      <c r="AJ635" s="73"/>
    </row>
    <row r="636" spans="17:36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73"/>
      <c r="AH636" s="73"/>
      <c r="AI636" s="47"/>
      <c r="AJ636" s="73"/>
    </row>
    <row r="637" spans="17:36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73"/>
      <c r="AH637" s="73"/>
      <c r="AI637" s="47"/>
      <c r="AJ637" s="73"/>
    </row>
    <row r="638" spans="17:36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73"/>
      <c r="AH638" s="73"/>
      <c r="AI638" s="47"/>
      <c r="AJ638" s="73"/>
    </row>
    <row r="639" spans="17:36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73"/>
      <c r="AH639" s="73"/>
      <c r="AI639" s="47"/>
      <c r="AJ639" s="73"/>
    </row>
    <row r="640" spans="17:36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73"/>
      <c r="AH640" s="73"/>
      <c r="AI640" s="47"/>
      <c r="AJ640" s="73"/>
    </row>
    <row r="641" spans="17:36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73"/>
      <c r="AH641" s="73"/>
      <c r="AI641" s="47"/>
      <c r="AJ641" s="73"/>
    </row>
    <row r="642" spans="17:36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73"/>
      <c r="AH642" s="73"/>
      <c r="AI642" s="47"/>
      <c r="AJ642" s="73"/>
    </row>
    <row r="643" spans="17:36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73"/>
      <c r="AH643" s="73"/>
      <c r="AI643" s="47"/>
      <c r="AJ643" s="73"/>
    </row>
    <row r="644" spans="17:36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73"/>
      <c r="AH644" s="73"/>
      <c r="AI644" s="47"/>
      <c r="AJ644" s="73"/>
    </row>
    <row r="645" spans="17:36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73"/>
      <c r="AH645" s="73"/>
      <c r="AI645" s="47"/>
      <c r="AJ645" s="73"/>
    </row>
    <row r="646" spans="17:36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73"/>
      <c r="AH646" s="73"/>
      <c r="AI646" s="47"/>
      <c r="AJ646" s="73"/>
    </row>
    <row r="647" spans="17:36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73"/>
      <c r="AH647" s="73"/>
      <c r="AI647" s="47"/>
      <c r="AJ647" s="73"/>
    </row>
    <row r="648" spans="17:36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73"/>
      <c r="AH648" s="73"/>
      <c r="AI648" s="47"/>
      <c r="AJ648" s="73"/>
    </row>
    <row r="649" spans="17:36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73"/>
      <c r="AH649" s="73"/>
      <c r="AI649" s="47"/>
      <c r="AJ649" s="73"/>
    </row>
    <row r="650" spans="17:36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73"/>
      <c r="AH650" s="73"/>
      <c r="AI650" s="47"/>
      <c r="AJ650" s="73"/>
    </row>
    <row r="651" spans="17:36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73"/>
      <c r="AH651" s="73"/>
      <c r="AI651" s="47"/>
      <c r="AJ651" s="73"/>
    </row>
    <row r="652" spans="17:36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73"/>
      <c r="AH652" s="73"/>
      <c r="AI652" s="47"/>
      <c r="AJ652" s="73"/>
    </row>
    <row r="653" spans="17:36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73"/>
      <c r="AH653" s="73"/>
      <c r="AI653" s="47"/>
      <c r="AJ653" s="73"/>
    </row>
    <row r="654" spans="17:36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73"/>
      <c r="AH654" s="73"/>
      <c r="AI654" s="47"/>
      <c r="AJ654" s="73"/>
    </row>
    <row r="655" spans="17:36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73"/>
      <c r="AH655" s="73"/>
      <c r="AI655" s="47"/>
      <c r="AJ655" s="73"/>
    </row>
    <row r="656" spans="17:36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73"/>
      <c r="AH656" s="73"/>
      <c r="AI656" s="47"/>
      <c r="AJ656" s="73"/>
    </row>
    <row r="657" spans="17:36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73"/>
      <c r="AH657" s="73"/>
      <c r="AI657" s="47"/>
      <c r="AJ657" s="73"/>
    </row>
    <row r="658" spans="17:36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73"/>
      <c r="AH658" s="73"/>
      <c r="AI658" s="47"/>
      <c r="AJ658" s="73"/>
    </row>
    <row r="659" spans="17:36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73"/>
      <c r="AH659" s="73"/>
      <c r="AI659" s="47"/>
      <c r="AJ659" s="73"/>
    </row>
    <row r="660" spans="17:36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73"/>
      <c r="AH660" s="73"/>
      <c r="AI660" s="47"/>
      <c r="AJ660" s="73"/>
    </row>
    <row r="661" spans="17:36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73"/>
      <c r="AH661" s="73"/>
      <c r="AI661" s="47"/>
      <c r="AJ661" s="73"/>
    </row>
    <row r="662" spans="17:36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73"/>
      <c r="AH662" s="73"/>
      <c r="AI662" s="47"/>
      <c r="AJ662" s="73"/>
    </row>
    <row r="663" spans="17:36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73"/>
      <c r="AH663" s="73"/>
      <c r="AI663" s="47"/>
      <c r="AJ663" s="73"/>
    </row>
    <row r="664" spans="17:36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73"/>
      <c r="AH664" s="73"/>
      <c r="AI664" s="47"/>
      <c r="AJ664" s="73"/>
    </row>
    <row r="665" spans="17:36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73"/>
      <c r="AH665" s="73"/>
      <c r="AI665" s="47"/>
      <c r="AJ665" s="73"/>
    </row>
    <row r="666" spans="17:36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73"/>
      <c r="AH666" s="73"/>
      <c r="AI666" s="47"/>
      <c r="AJ666" s="73"/>
    </row>
    <row r="667" spans="17:36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73"/>
      <c r="AH667" s="73"/>
      <c r="AI667" s="47"/>
      <c r="AJ667" s="73"/>
    </row>
    <row r="668" spans="17:36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73"/>
      <c r="AH668" s="73"/>
      <c r="AI668" s="47"/>
      <c r="AJ668" s="73"/>
    </row>
    <row r="669" spans="17:36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73"/>
      <c r="AH669" s="73"/>
      <c r="AI669" s="47"/>
      <c r="AJ669" s="73"/>
    </row>
    <row r="670" spans="17:36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73"/>
      <c r="AH670" s="73"/>
      <c r="AI670" s="47"/>
      <c r="AJ670" s="73"/>
    </row>
    <row r="671" spans="17:36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73"/>
      <c r="AH671" s="73"/>
      <c r="AI671" s="47"/>
      <c r="AJ671" s="73"/>
    </row>
    <row r="672" spans="17:36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73"/>
      <c r="AH672" s="73"/>
      <c r="AI672" s="47"/>
      <c r="AJ672" s="73"/>
    </row>
    <row r="673" spans="17:36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73"/>
      <c r="AH673" s="73"/>
      <c r="AI673" s="47"/>
      <c r="AJ673" s="73"/>
    </row>
    <row r="674" spans="17:36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73"/>
      <c r="AH674" s="73"/>
      <c r="AI674" s="47"/>
      <c r="AJ674" s="73"/>
    </row>
    <row r="675" spans="17:36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73"/>
      <c r="AH675" s="73"/>
      <c r="AI675" s="47"/>
      <c r="AJ675" s="73"/>
    </row>
    <row r="676" spans="17:36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73"/>
      <c r="AH676" s="73"/>
      <c r="AI676" s="47"/>
      <c r="AJ676" s="73"/>
    </row>
    <row r="677" spans="17:36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73"/>
      <c r="AH677" s="73"/>
      <c r="AI677" s="47"/>
      <c r="AJ677" s="73"/>
    </row>
    <row r="678" spans="17:36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73"/>
      <c r="AH678" s="73"/>
      <c r="AI678" s="47"/>
      <c r="AJ678" s="73"/>
    </row>
    <row r="679" spans="17:36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73"/>
      <c r="AH679" s="73"/>
      <c r="AI679" s="47"/>
      <c r="AJ679" s="73"/>
    </row>
    <row r="680" spans="17:36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73"/>
      <c r="AH680" s="73"/>
      <c r="AI680" s="47"/>
      <c r="AJ680" s="73"/>
    </row>
    <row r="681" spans="17:36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73"/>
      <c r="AH681" s="73"/>
      <c r="AI681" s="47"/>
      <c r="AJ681" s="73"/>
    </row>
    <row r="682" spans="17:36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73"/>
      <c r="AH682" s="73"/>
      <c r="AI682" s="47"/>
      <c r="AJ682" s="73"/>
    </row>
    <row r="683" spans="17:36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73"/>
      <c r="AH683" s="73"/>
      <c r="AI683" s="47"/>
      <c r="AJ683" s="73"/>
    </row>
    <row r="684" spans="17:36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73"/>
      <c r="AH684" s="73"/>
      <c r="AI684" s="47"/>
      <c r="AJ684" s="73"/>
    </row>
    <row r="685" spans="17:36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73"/>
      <c r="AH685" s="73"/>
      <c r="AI685" s="47"/>
      <c r="AJ685" s="73"/>
    </row>
    <row r="686" spans="17:36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73"/>
      <c r="AH686" s="73"/>
      <c r="AI686" s="47"/>
      <c r="AJ686" s="73"/>
    </row>
    <row r="687" spans="17:36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73"/>
      <c r="AH687" s="73"/>
      <c r="AI687" s="47"/>
      <c r="AJ687" s="73"/>
    </row>
    <row r="688" spans="17:36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73"/>
      <c r="AH688" s="73"/>
      <c r="AI688" s="47"/>
      <c r="AJ688" s="73"/>
    </row>
    <row r="689" spans="17:36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73"/>
      <c r="AH689" s="73"/>
      <c r="AI689" s="47"/>
      <c r="AJ689" s="73"/>
    </row>
    <row r="690" spans="17:36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73"/>
      <c r="AH690" s="73"/>
      <c r="AI690" s="47"/>
      <c r="AJ690" s="73"/>
    </row>
    <row r="691" spans="17:36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73"/>
      <c r="AH691" s="73"/>
      <c r="AI691" s="47"/>
      <c r="AJ691" s="73"/>
    </row>
    <row r="692" spans="17:36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73"/>
      <c r="AH692" s="73"/>
      <c r="AI692" s="47"/>
      <c r="AJ692" s="73"/>
    </row>
    <row r="693" spans="17:36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73"/>
      <c r="AH693" s="73"/>
      <c r="AI693" s="47"/>
      <c r="AJ693" s="73"/>
    </row>
    <row r="694" spans="17:36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73"/>
      <c r="AH694" s="73"/>
      <c r="AI694" s="47"/>
      <c r="AJ694" s="73"/>
    </row>
    <row r="695" spans="17:36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73"/>
      <c r="AH695" s="73"/>
      <c r="AI695" s="47"/>
      <c r="AJ695" s="73"/>
    </row>
    <row r="696" spans="17:36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73"/>
      <c r="AH696" s="73"/>
      <c r="AI696" s="47"/>
      <c r="AJ696" s="73"/>
    </row>
    <row r="697" spans="17:36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73"/>
      <c r="AH697" s="73"/>
      <c r="AI697" s="47"/>
      <c r="AJ697" s="73"/>
    </row>
    <row r="698" spans="17:36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73"/>
      <c r="AH698" s="73"/>
      <c r="AI698" s="47"/>
      <c r="AJ698" s="73"/>
    </row>
    <row r="699" spans="17:36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73"/>
      <c r="AH699" s="73"/>
      <c r="AI699" s="47"/>
      <c r="AJ699" s="73"/>
    </row>
    <row r="700" spans="17:36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73"/>
      <c r="AH700" s="73"/>
      <c r="AI700" s="47"/>
      <c r="AJ700" s="73"/>
    </row>
    <row r="701" spans="17:36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73"/>
      <c r="AH701" s="73"/>
      <c r="AI701" s="47"/>
      <c r="AJ701" s="73"/>
    </row>
    <row r="702" spans="17:36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73"/>
      <c r="AH702" s="73"/>
      <c r="AI702" s="47"/>
      <c r="AJ702" s="73"/>
    </row>
    <row r="703" spans="17:36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73"/>
      <c r="AH703" s="73"/>
      <c r="AI703" s="47"/>
      <c r="AJ703" s="73"/>
    </row>
    <row r="704" spans="17:36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73"/>
      <c r="AH704" s="73"/>
      <c r="AI704" s="47"/>
      <c r="AJ704" s="73"/>
    </row>
    <row r="705" spans="17:36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73"/>
      <c r="AH705" s="73"/>
      <c r="AI705" s="47"/>
      <c r="AJ705" s="73"/>
    </row>
    <row r="706" spans="17:36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73"/>
      <c r="AH706" s="73"/>
      <c r="AI706" s="47"/>
      <c r="AJ706" s="73"/>
    </row>
    <row r="707" spans="17:36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73"/>
      <c r="AH707" s="73"/>
      <c r="AI707" s="47"/>
      <c r="AJ707" s="73"/>
    </row>
    <row r="708" spans="17:36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73"/>
      <c r="AH708" s="73"/>
      <c r="AI708" s="47"/>
      <c r="AJ708" s="73"/>
    </row>
    <row r="709" spans="17:36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73"/>
      <c r="AH709" s="73"/>
      <c r="AI709" s="47"/>
      <c r="AJ709" s="73"/>
    </row>
    <row r="710" spans="17:36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73"/>
      <c r="AH710" s="73"/>
      <c r="AI710" s="47"/>
      <c r="AJ710" s="73"/>
    </row>
    <row r="711" spans="17:36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73"/>
      <c r="AH711" s="73"/>
      <c r="AI711" s="47"/>
      <c r="AJ711" s="73"/>
    </row>
    <row r="712" spans="17:36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73"/>
      <c r="AH712" s="73"/>
      <c r="AI712" s="47"/>
      <c r="AJ712" s="73"/>
    </row>
    <row r="713" spans="17:36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73"/>
      <c r="AH713" s="73"/>
      <c r="AI713" s="47"/>
      <c r="AJ713" s="73"/>
    </row>
    <row r="714" spans="17:36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73"/>
      <c r="AH714" s="73"/>
      <c r="AI714" s="47"/>
      <c r="AJ714" s="73"/>
    </row>
    <row r="715" spans="17:36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73"/>
      <c r="AH715" s="73"/>
      <c r="AI715" s="47"/>
      <c r="AJ715" s="73"/>
    </row>
    <row r="716" spans="17:36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73"/>
      <c r="AH716" s="73"/>
      <c r="AI716" s="47"/>
      <c r="AJ716" s="73"/>
    </row>
    <row r="717" spans="17:36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73"/>
      <c r="AH717" s="73"/>
      <c r="AI717" s="47"/>
      <c r="AJ717" s="73"/>
    </row>
    <row r="718" spans="17:36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73"/>
      <c r="AH718" s="73"/>
      <c r="AI718" s="47"/>
      <c r="AJ718" s="73"/>
    </row>
    <row r="719" spans="17:36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73"/>
      <c r="AH719" s="73"/>
      <c r="AI719" s="47"/>
      <c r="AJ719" s="73"/>
    </row>
    <row r="720" spans="17:36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73"/>
      <c r="AH720" s="73"/>
      <c r="AI720" s="47"/>
      <c r="AJ720" s="73"/>
    </row>
    <row r="721" spans="17:36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73"/>
      <c r="AH721" s="73"/>
      <c r="AI721" s="47"/>
      <c r="AJ721" s="73"/>
    </row>
    <row r="722" spans="17:36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73"/>
      <c r="AH722" s="73"/>
      <c r="AI722" s="47"/>
      <c r="AJ722" s="73"/>
    </row>
    <row r="723" spans="17:36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73"/>
      <c r="AH723" s="73"/>
      <c r="AI723" s="47"/>
      <c r="AJ723" s="73"/>
    </row>
    <row r="724" spans="17:36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73"/>
      <c r="AH724" s="73"/>
      <c r="AI724" s="47"/>
      <c r="AJ724" s="73"/>
    </row>
    <row r="725" spans="17:36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73"/>
      <c r="AH725" s="73"/>
      <c r="AI725" s="47"/>
      <c r="AJ725" s="73"/>
    </row>
    <row r="726" spans="17:36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73"/>
      <c r="AH726" s="73"/>
      <c r="AI726" s="47"/>
      <c r="AJ726" s="73"/>
    </row>
    <row r="727" spans="17:36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73"/>
      <c r="AH727" s="73"/>
      <c r="AI727" s="47"/>
      <c r="AJ727" s="73"/>
    </row>
    <row r="728" spans="17:36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73"/>
      <c r="AH728" s="73"/>
      <c r="AI728" s="47"/>
      <c r="AJ728" s="73"/>
    </row>
    <row r="729" spans="17:36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73"/>
      <c r="AH729" s="73"/>
      <c r="AI729" s="47"/>
      <c r="AJ729" s="73"/>
    </row>
    <row r="730" spans="17:36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73"/>
      <c r="AH730" s="73"/>
      <c r="AI730" s="47"/>
      <c r="AJ730" s="73"/>
    </row>
    <row r="731" spans="17:36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73"/>
      <c r="AH731" s="73"/>
      <c r="AI731" s="47"/>
      <c r="AJ731" s="73"/>
    </row>
    <row r="732" spans="17:36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73"/>
      <c r="AH732" s="73"/>
      <c r="AI732" s="47"/>
      <c r="AJ732" s="73"/>
    </row>
    <row r="733" spans="17:36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73"/>
      <c r="AH733" s="73"/>
      <c r="AI733" s="47"/>
      <c r="AJ733" s="73"/>
    </row>
    <row r="734" spans="17:36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73"/>
      <c r="AH734" s="73"/>
      <c r="AI734" s="47"/>
      <c r="AJ734" s="73"/>
    </row>
    <row r="735" spans="17:36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73"/>
      <c r="AH735" s="73"/>
      <c r="AI735" s="47"/>
      <c r="AJ735" s="73"/>
    </row>
    <row r="736" spans="17:36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73"/>
      <c r="AH736" s="73"/>
      <c r="AI736" s="47"/>
      <c r="AJ736" s="73"/>
    </row>
    <row r="737" spans="17:36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73"/>
      <c r="AH737" s="73"/>
      <c r="AI737" s="47"/>
      <c r="AJ737" s="73"/>
    </row>
    <row r="738" spans="17:36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73"/>
      <c r="AH738" s="73"/>
      <c r="AI738" s="47"/>
      <c r="AJ738" s="73"/>
    </row>
    <row r="739" spans="17:36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73"/>
      <c r="AH739" s="73"/>
      <c r="AI739" s="47"/>
      <c r="AJ739" s="73"/>
    </row>
    <row r="740" spans="17:36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73"/>
      <c r="AH740" s="73"/>
      <c r="AI740" s="47"/>
      <c r="AJ740" s="73"/>
    </row>
    <row r="741" spans="17:36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73"/>
      <c r="AH741" s="73"/>
      <c r="AI741" s="47"/>
      <c r="AJ741" s="73"/>
    </row>
    <row r="742" spans="17:36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73"/>
      <c r="AH742" s="73"/>
      <c r="AI742" s="47"/>
      <c r="AJ742" s="73"/>
    </row>
    <row r="743" spans="17:36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73"/>
      <c r="AH743" s="73"/>
      <c r="AI743" s="47"/>
      <c r="AJ743" s="73"/>
    </row>
    <row r="744" spans="17:36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73"/>
      <c r="AH744" s="73"/>
      <c r="AI744" s="47"/>
      <c r="AJ744" s="73"/>
    </row>
    <row r="745" spans="17:36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73"/>
      <c r="AH745" s="73"/>
      <c r="AI745" s="47"/>
      <c r="AJ745" s="73"/>
    </row>
    <row r="746" spans="17:36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73"/>
      <c r="AH746" s="73"/>
      <c r="AI746" s="47"/>
      <c r="AJ746" s="73"/>
    </row>
    <row r="747" spans="17:36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73"/>
      <c r="AH747" s="73"/>
      <c r="AI747" s="47"/>
      <c r="AJ747" s="73"/>
    </row>
    <row r="748" spans="17:36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73"/>
      <c r="AH748" s="73"/>
      <c r="AI748" s="47"/>
      <c r="AJ748" s="73"/>
    </row>
    <row r="749" spans="17:36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73"/>
      <c r="AH749" s="73"/>
      <c r="AI749" s="47"/>
      <c r="AJ749" s="73"/>
    </row>
    <row r="750" spans="17:36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73"/>
      <c r="AH750" s="73"/>
      <c r="AI750" s="47"/>
      <c r="AJ750" s="73"/>
    </row>
    <row r="751" spans="17:36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73"/>
      <c r="AH751" s="73"/>
      <c r="AI751" s="47"/>
      <c r="AJ751" s="73"/>
    </row>
    <row r="752" spans="17:36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73"/>
      <c r="AH752" s="73"/>
      <c r="AI752" s="47"/>
      <c r="AJ752" s="73"/>
    </row>
    <row r="753" spans="17:36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73"/>
      <c r="AH753" s="73"/>
      <c r="AI753" s="47"/>
      <c r="AJ753" s="73"/>
    </row>
    <row r="754" spans="17:36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73"/>
      <c r="AH754" s="73"/>
      <c r="AI754" s="47"/>
      <c r="AJ754" s="73"/>
    </row>
    <row r="755" spans="17:36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73"/>
      <c r="AH755" s="73"/>
      <c r="AI755" s="47"/>
      <c r="AJ755" s="73"/>
    </row>
    <row r="756" spans="17:36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73"/>
      <c r="AH756" s="73"/>
      <c r="AI756" s="47"/>
      <c r="AJ756" s="73"/>
    </row>
    <row r="757" spans="17:36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73"/>
      <c r="AH757" s="73"/>
      <c r="AI757" s="47"/>
      <c r="AJ757" s="73"/>
    </row>
    <row r="758" spans="17:36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73"/>
      <c r="AH758" s="73"/>
      <c r="AI758" s="47"/>
      <c r="AJ758" s="73"/>
    </row>
    <row r="759" spans="17:36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73"/>
      <c r="AH759" s="73"/>
      <c r="AI759" s="47"/>
      <c r="AJ759" s="73"/>
    </row>
    <row r="760" spans="17:36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73"/>
      <c r="AH760" s="73"/>
      <c r="AI760" s="47"/>
      <c r="AJ760" s="73"/>
    </row>
    <row r="761" spans="17:36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73"/>
      <c r="AH761" s="73"/>
      <c r="AI761" s="47"/>
      <c r="AJ761" s="73"/>
    </row>
    <row r="762" spans="17:36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73"/>
      <c r="AH762" s="73"/>
      <c r="AI762" s="47"/>
      <c r="AJ762" s="73"/>
    </row>
    <row r="763" spans="17:36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73"/>
      <c r="AH763" s="73"/>
      <c r="AI763" s="47"/>
      <c r="AJ763" s="73"/>
    </row>
    <row r="764" spans="17:36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73"/>
      <c r="AH764" s="73"/>
      <c r="AI764" s="47"/>
      <c r="AJ764" s="73"/>
    </row>
    <row r="765" spans="17:36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73"/>
      <c r="AH765" s="73"/>
      <c r="AI765" s="47"/>
      <c r="AJ765" s="73"/>
    </row>
    <row r="766" spans="17:36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73"/>
      <c r="AH766" s="73"/>
      <c r="AI766" s="47"/>
      <c r="AJ766" s="73"/>
    </row>
    <row r="767" spans="17:36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73"/>
      <c r="AH767" s="73"/>
      <c r="AI767" s="47"/>
      <c r="AJ767" s="73"/>
    </row>
    <row r="768" spans="17:36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73"/>
      <c r="AH768" s="73"/>
      <c r="AI768" s="47"/>
      <c r="AJ768" s="73"/>
    </row>
    <row r="769" spans="17:36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73"/>
      <c r="AH769" s="73"/>
      <c r="AI769" s="47"/>
      <c r="AJ769" s="73"/>
    </row>
    <row r="770" spans="17:36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73"/>
      <c r="AH770" s="73"/>
      <c r="AI770" s="47"/>
      <c r="AJ770" s="73"/>
    </row>
    <row r="771" spans="17:36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73"/>
      <c r="AH771" s="73"/>
      <c r="AI771" s="47"/>
      <c r="AJ771" s="73"/>
    </row>
    <row r="772" spans="17:36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73"/>
      <c r="AH772" s="73"/>
      <c r="AI772" s="47"/>
      <c r="AJ772" s="73"/>
    </row>
    <row r="773" spans="17:36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73"/>
      <c r="AH773" s="73"/>
      <c r="AI773" s="47"/>
      <c r="AJ773" s="73"/>
    </row>
    <row r="774" spans="17:36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73"/>
      <c r="AH774" s="73"/>
      <c r="AI774" s="47"/>
      <c r="AJ774" s="73"/>
    </row>
    <row r="775" spans="17:36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73"/>
      <c r="AH775" s="73"/>
      <c r="AI775" s="47"/>
      <c r="AJ775" s="73"/>
    </row>
    <row r="776" spans="17:36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73"/>
      <c r="AH776" s="73"/>
      <c r="AI776" s="47"/>
      <c r="AJ776" s="73"/>
    </row>
    <row r="777" spans="17:36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73"/>
      <c r="AH777" s="73"/>
      <c r="AI777" s="47"/>
      <c r="AJ777" s="73"/>
    </row>
    <row r="778" spans="17:36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73"/>
      <c r="AH778" s="73"/>
      <c r="AI778" s="47"/>
      <c r="AJ778" s="73"/>
    </row>
    <row r="779" spans="17:36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73"/>
      <c r="AH779" s="73"/>
      <c r="AI779" s="47"/>
      <c r="AJ779" s="73"/>
    </row>
    <row r="780" spans="17:36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73"/>
      <c r="AH780" s="73"/>
      <c r="AI780" s="47"/>
      <c r="AJ780" s="73"/>
    </row>
    <row r="781" spans="17:36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73"/>
      <c r="AH781" s="73"/>
      <c r="AI781" s="47"/>
      <c r="AJ781" s="73"/>
    </row>
    <row r="782" spans="17:36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73"/>
      <c r="AH782" s="73"/>
      <c r="AI782" s="47"/>
      <c r="AJ782" s="73"/>
    </row>
    <row r="783" spans="17:36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73"/>
      <c r="AH783" s="73"/>
      <c r="AI783" s="47"/>
      <c r="AJ783" s="73"/>
    </row>
    <row r="784" spans="17:36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73"/>
      <c r="AH784" s="73"/>
      <c r="AI784" s="47"/>
      <c r="AJ784" s="73"/>
    </row>
    <row r="785" spans="17:36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73"/>
      <c r="AH785" s="73"/>
      <c r="AI785" s="47"/>
      <c r="AJ785" s="73"/>
    </row>
    <row r="786" spans="17:36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73"/>
      <c r="AH786" s="73"/>
      <c r="AI786" s="47"/>
      <c r="AJ786" s="73"/>
    </row>
    <row r="787" spans="17:36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73"/>
      <c r="AH787" s="73"/>
      <c r="AI787" s="47"/>
      <c r="AJ787" s="73"/>
    </row>
    <row r="788" spans="17:36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73"/>
      <c r="AH788" s="73"/>
      <c r="AI788" s="47"/>
      <c r="AJ788" s="73"/>
    </row>
    <row r="789" spans="17:36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73"/>
      <c r="AH789" s="73"/>
      <c r="AI789" s="47"/>
      <c r="AJ789" s="73"/>
    </row>
    <row r="790" spans="17:36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73"/>
      <c r="AH790" s="73"/>
      <c r="AI790" s="47"/>
      <c r="AJ790" s="73"/>
    </row>
    <row r="791" spans="17:36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73"/>
      <c r="AH791" s="73"/>
      <c r="AI791" s="47"/>
      <c r="AJ791" s="73"/>
    </row>
    <row r="792" spans="17:36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73"/>
      <c r="AH792" s="73"/>
      <c r="AI792" s="47"/>
      <c r="AJ792" s="73"/>
    </row>
    <row r="793" spans="17:36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73"/>
      <c r="AH793" s="73"/>
      <c r="AI793" s="47"/>
      <c r="AJ793" s="73"/>
    </row>
    <row r="794" spans="17:36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73"/>
      <c r="AH794" s="73"/>
      <c r="AI794" s="47"/>
      <c r="AJ794" s="73"/>
    </row>
    <row r="795" spans="17:36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73"/>
      <c r="AH795" s="73"/>
      <c r="AI795" s="47"/>
      <c r="AJ795" s="73"/>
    </row>
    <row r="796" spans="17:36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73"/>
      <c r="AH796" s="73"/>
      <c r="AI796" s="47"/>
      <c r="AJ796" s="73"/>
    </row>
    <row r="797" spans="17:36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73"/>
      <c r="AH797" s="73"/>
      <c r="AI797" s="47"/>
      <c r="AJ797" s="73"/>
    </row>
    <row r="798" spans="17:36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73"/>
      <c r="AH798" s="73"/>
      <c r="AI798" s="47"/>
      <c r="AJ798" s="73"/>
    </row>
    <row r="799" spans="17:36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73"/>
      <c r="AH799" s="73"/>
      <c r="AI799" s="47"/>
      <c r="AJ799" s="73"/>
    </row>
    <row r="800" spans="17:36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73"/>
      <c r="AH800" s="73"/>
      <c r="AI800" s="47"/>
      <c r="AJ800" s="73"/>
    </row>
    <row r="801" spans="17:36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73"/>
      <c r="AH801" s="73"/>
      <c r="AI801" s="47"/>
      <c r="AJ801" s="73"/>
    </row>
    <row r="802" spans="17:36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73"/>
      <c r="AH802" s="73"/>
      <c r="AI802" s="47"/>
      <c r="AJ802" s="73"/>
    </row>
    <row r="803" spans="17:36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73"/>
      <c r="AH803" s="73"/>
      <c r="AI803" s="47"/>
      <c r="AJ803" s="73"/>
    </row>
    <row r="804" spans="17:36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73"/>
      <c r="AH804" s="73"/>
      <c r="AI804" s="47"/>
      <c r="AJ804" s="73"/>
    </row>
    <row r="805" spans="17:36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73"/>
      <c r="AH805" s="73"/>
      <c r="AI805" s="47"/>
      <c r="AJ805" s="73"/>
    </row>
    <row r="806" spans="17:36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73"/>
      <c r="AH806" s="73"/>
      <c r="AI806" s="47"/>
      <c r="AJ806" s="73"/>
    </row>
    <row r="807" spans="17:36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73"/>
      <c r="AH807" s="73"/>
      <c r="AI807" s="47"/>
      <c r="AJ807" s="73"/>
    </row>
    <row r="808" spans="17:36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73"/>
      <c r="AH808" s="73"/>
      <c r="AI808" s="47"/>
      <c r="AJ808" s="73"/>
    </row>
    <row r="809" spans="17:36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73"/>
      <c r="AH809" s="73"/>
      <c r="AI809" s="47"/>
      <c r="AJ809" s="73"/>
    </row>
    <row r="810" spans="17:36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73"/>
      <c r="AH810" s="73"/>
      <c r="AI810" s="47"/>
      <c r="AJ810" s="73"/>
    </row>
    <row r="811" spans="17:36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73"/>
      <c r="AH811" s="73"/>
      <c r="AI811" s="47"/>
      <c r="AJ811" s="73"/>
    </row>
    <row r="812" spans="17:36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73"/>
      <c r="AH812" s="73"/>
      <c r="AI812" s="47"/>
      <c r="AJ812" s="73"/>
    </row>
    <row r="813" spans="17:36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73"/>
      <c r="AH813" s="73"/>
      <c r="AI813" s="47"/>
      <c r="AJ813" s="73"/>
    </row>
    <row r="814" spans="17:36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73"/>
      <c r="AH814" s="73"/>
      <c r="AI814" s="47"/>
      <c r="AJ814" s="73"/>
    </row>
    <row r="815" spans="17:36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73"/>
      <c r="AH815" s="73"/>
      <c r="AI815" s="47"/>
      <c r="AJ815" s="73"/>
    </row>
    <row r="816" spans="17:36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73"/>
      <c r="AH816" s="73"/>
      <c r="AI816" s="47"/>
      <c r="AJ816" s="73"/>
    </row>
    <row r="817" spans="17:36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73"/>
      <c r="AH817" s="73"/>
      <c r="AI817" s="47"/>
      <c r="AJ817" s="73"/>
    </row>
    <row r="818" spans="17:36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73"/>
      <c r="AH818" s="73"/>
      <c r="AI818" s="47"/>
      <c r="AJ818" s="73"/>
    </row>
    <row r="819" spans="17:36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73"/>
      <c r="AH819" s="73"/>
      <c r="AI819" s="47"/>
      <c r="AJ819" s="73"/>
    </row>
    <row r="820" spans="17:36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73"/>
      <c r="AH820" s="73"/>
      <c r="AI820" s="47"/>
      <c r="AJ820" s="73"/>
    </row>
    <row r="821" spans="17:36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73"/>
      <c r="AH821" s="73"/>
      <c r="AI821" s="47"/>
      <c r="AJ821" s="73"/>
    </row>
    <row r="822" spans="17:36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73"/>
      <c r="AH822" s="73"/>
      <c r="AI822" s="47"/>
      <c r="AJ822" s="73"/>
    </row>
    <row r="823" spans="17:36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73"/>
      <c r="AH823" s="73"/>
      <c r="AI823" s="47"/>
      <c r="AJ823" s="73"/>
    </row>
    <row r="824" spans="17:36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73"/>
      <c r="AH824" s="73"/>
      <c r="AI824" s="47"/>
      <c r="AJ824" s="73"/>
    </row>
    <row r="825" spans="17:36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73"/>
      <c r="AH825" s="73"/>
      <c r="AI825" s="47"/>
      <c r="AJ825" s="73"/>
    </row>
    <row r="826" spans="17:36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73"/>
      <c r="AH826" s="73"/>
      <c r="AI826" s="47"/>
      <c r="AJ826" s="73"/>
    </row>
    <row r="827" spans="17:36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73"/>
      <c r="AH827" s="73"/>
      <c r="AI827" s="47"/>
      <c r="AJ827" s="73"/>
    </row>
    <row r="828" spans="17:36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73"/>
      <c r="AH828" s="73"/>
      <c r="AI828" s="47"/>
      <c r="AJ828" s="73"/>
    </row>
    <row r="829" spans="17:36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73"/>
      <c r="AH829" s="73"/>
      <c r="AI829" s="47"/>
      <c r="AJ829" s="73"/>
    </row>
    <row r="830" spans="17:36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73"/>
      <c r="AH830" s="73"/>
      <c r="AI830" s="47"/>
      <c r="AJ830" s="73"/>
    </row>
    <row r="831" spans="17:36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73"/>
      <c r="AH831" s="73"/>
      <c r="AI831" s="47"/>
      <c r="AJ831" s="73"/>
    </row>
    <row r="832" spans="17:36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73"/>
      <c r="AH832" s="73"/>
      <c r="AI832" s="47"/>
      <c r="AJ832" s="73"/>
    </row>
    <row r="833" spans="17:36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73"/>
      <c r="AH833" s="73"/>
      <c r="AI833" s="47"/>
      <c r="AJ833" s="73"/>
    </row>
    <row r="834" spans="17:36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73"/>
      <c r="AH834" s="73"/>
      <c r="AI834" s="47"/>
      <c r="AJ834" s="73"/>
    </row>
    <row r="835" spans="17:36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73"/>
      <c r="AH835" s="73"/>
      <c r="AI835" s="47"/>
      <c r="AJ835" s="73"/>
    </row>
    <row r="836" spans="17:36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73"/>
      <c r="AH836" s="73"/>
      <c r="AI836" s="47"/>
      <c r="AJ836" s="73"/>
    </row>
    <row r="837" spans="17:36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73"/>
      <c r="AH837" s="73"/>
      <c r="AI837" s="47"/>
      <c r="AJ837" s="73"/>
    </row>
    <row r="838" spans="17:36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73"/>
      <c r="AH838" s="73"/>
      <c r="AI838" s="47"/>
      <c r="AJ838" s="73"/>
    </row>
    <row r="839" spans="17:36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73"/>
      <c r="AH839" s="73"/>
      <c r="AI839" s="47"/>
      <c r="AJ839" s="73"/>
    </row>
    <row r="840" spans="17:36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73"/>
      <c r="AH840" s="73"/>
      <c r="AI840" s="47"/>
      <c r="AJ840" s="73"/>
    </row>
    <row r="841" spans="17:36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73"/>
      <c r="AH841" s="73"/>
      <c r="AI841" s="47"/>
      <c r="AJ841" s="73"/>
    </row>
    <row r="842" spans="17:36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73"/>
      <c r="AH842" s="73"/>
      <c r="AI842" s="47"/>
      <c r="AJ842" s="73"/>
    </row>
    <row r="843" spans="17:36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73"/>
      <c r="AH843" s="73"/>
      <c r="AI843" s="47"/>
      <c r="AJ843" s="73"/>
    </row>
    <row r="844" spans="17:36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73"/>
      <c r="AH844" s="73"/>
      <c r="AI844" s="47"/>
      <c r="AJ844" s="73"/>
    </row>
    <row r="845" spans="17:36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73"/>
      <c r="AH845" s="73"/>
      <c r="AI845" s="47"/>
      <c r="AJ845" s="73"/>
    </row>
    <row r="846" spans="17:36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73"/>
      <c r="AH846" s="73"/>
      <c r="AI846" s="47"/>
      <c r="AJ846" s="73"/>
    </row>
    <row r="847" spans="17:36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73"/>
      <c r="AH847" s="73"/>
      <c r="AI847" s="47"/>
      <c r="AJ847" s="73"/>
    </row>
    <row r="848" spans="17:36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73"/>
      <c r="AH848" s="73"/>
      <c r="AI848" s="47"/>
      <c r="AJ848" s="73"/>
    </row>
    <row r="849" spans="17:36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73"/>
      <c r="AH849" s="73"/>
      <c r="AI849" s="47"/>
      <c r="AJ849" s="73"/>
    </row>
    <row r="850" spans="17:36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73"/>
      <c r="AH850" s="73"/>
      <c r="AI850" s="47"/>
      <c r="AJ850" s="73"/>
    </row>
    <row r="851" spans="17:36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73"/>
      <c r="AH851" s="73"/>
      <c r="AI851" s="47"/>
      <c r="AJ851" s="73"/>
    </row>
    <row r="852" spans="17:36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73"/>
      <c r="AH852" s="73"/>
      <c r="AI852" s="47"/>
      <c r="AJ852" s="73"/>
    </row>
    <row r="853" spans="17:36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73"/>
      <c r="AH853" s="73"/>
      <c r="AI853" s="47"/>
      <c r="AJ853" s="73"/>
    </row>
    <row r="854" spans="17:36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73"/>
      <c r="AH854" s="73"/>
      <c r="AI854" s="47"/>
      <c r="AJ854" s="73"/>
    </row>
    <row r="855" spans="17:36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73"/>
      <c r="AH855" s="73"/>
      <c r="AI855" s="47"/>
      <c r="AJ855" s="73"/>
    </row>
    <row r="856" spans="17:36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73"/>
      <c r="AH856" s="73"/>
      <c r="AI856" s="47"/>
      <c r="AJ856" s="73"/>
    </row>
    <row r="857" spans="17:36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73"/>
      <c r="AH857" s="73"/>
      <c r="AI857" s="47"/>
      <c r="AJ857" s="73"/>
    </row>
    <row r="858" spans="17:36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73"/>
      <c r="AH858" s="73"/>
      <c r="AI858" s="47"/>
      <c r="AJ858" s="73"/>
    </row>
    <row r="859" spans="17:36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73"/>
      <c r="AH859" s="73"/>
      <c r="AI859" s="47"/>
      <c r="AJ859" s="73"/>
    </row>
    <row r="860" spans="17:36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73"/>
      <c r="AH860" s="73"/>
      <c r="AI860" s="47"/>
      <c r="AJ860" s="73"/>
    </row>
    <row r="861" spans="17:36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73"/>
      <c r="AH861" s="73"/>
      <c r="AI861" s="47"/>
      <c r="AJ861" s="73"/>
    </row>
    <row r="862" spans="17:36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73"/>
      <c r="AH862" s="73"/>
      <c r="AI862" s="47"/>
      <c r="AJ862" s="73"/>
    </row>
    <row r="863" spans="17:36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73"/>
      <c r="AH863" s="73"/>
      <c r="AI863" s="47"/>
      <c r="AJ863" s="73"/>
    </row>
    <row r="864" spans="17:36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73"/>
      <c r="AH864" s="73"/>
      <c r="AI864" s="47"/>
      <c r="AJ864" s="73"/>
    </row>
    <row r="865" spans="17:36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73"/>
      <c r="AH865" s="73"/>
      <c r="AI865" s="47"/>
      <c r="AJ865" s="73"/>
    </row>
    <row r="866" spans="17:36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73"/>
      <c r="AH866" s="73"/>
      <c r="AI866" s="47"/>
      <c r="AJ866" s="73"/>
    </row>
    <row r="867" spans="17:36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73"/>
      <c r="AH867" s="73"/>
      <c r="AI867" s="47"/>
      <c r="AJ867" s="73"/>
    </row>
    <row r="868" spans="17:36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73"/>
      <c r="AH868" s="73"/>
      <c r="AI868" s="47"/>
      <c r="AJ868" s="73"/>
    </row>
    <row r="869" spans="17:36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73"/>
      <c r="AH869" s="73"/>
      <c r="AI869" s="47"/>
      <c r="AJ869" s="73"/>
    </row>
    <row r="870" spans="17:36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73"/>
      <c r="AH870" s="73"/>
      <c r="AI870" s="47"/>
      <c r="AJ870" s="73"/>
    </row>
    <row r="871" spans="17:36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73"/>
      <c r="AH871" s="73"/>
      <c r="AI871" s="47"/>
      <c r="AJ871" s="73"/>
    </row>
    <row r="872" spans="17:36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73"/>
      <c r="AH872" s="73"/>
      <c r="AI872" s="47"/>
      <c r="AJ872" s="73"/>
    </row>
    <row r="873" spans="17:36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73"/>
      <c r="AH873" s="73"/>
      <c r="AI873" s="47"/>
      <c r="AJ873" s="73"/>
    </row>
    <row r="874" spans="17:36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73"/>
      <c r="AH874" s="73"/>
      <c r="AI874" s="47"/>
      <c r="AJ874" s="73"/>
    </row>
    <row r="875" spans="17:36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73"/>
      <c r="AH875" s="73"/>
      <c r="AI875" s="47"/>
      <c r="AJ875" s="73"/>
    </row>
    <row r="876" spans="17:36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73"/>
      <c r="AH876" s="73"/>
      <c r="AI876" s="47"/>
      <c r="AJ876" s="73"/>
    </row>
    <row r="877" spans="17:36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73"/>
      <c r="AH877" s="73"/>
      <c r="AI877" s="47"/>
      <c r="AJ877" s="73"/>
    </row>
    <row r="878" spans="17:36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73"/>
      <c r="AH878" s="73"/>
      <c r="AI878" s="47"/>
      <c r="AJ878" s="73"/>
    </row>
    <row r="879" spans="17:36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73"/>
      <c r="AH879" s="73"/>
      <c r="AI879" s="47"/>
      <c r="AJ879" s="73"/>
    </row>
    <row r="880" spans="17:36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73"/>
      <c r="AH880" s="73"/>
      <c r="AI880" s="47"/>
      <c r="AJ880" s="73"/>
    </row>
    <row r="881" spans="17:36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73"/>
      <c r="AH881" s="73"/>
      <c r="AI881" s="47"/>
      <c r="AJ881" s="73"/>
    </row>
    <row r="882" spans="17:36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73"/>
      <c r="AF882" s="47"/>
      <c r="AG882" s="73"/>
      <c r="AH882" s="73"/>
      <c r="AI882" s="47"/>
      <c r="AJ882" s="73"/>
    </row>
    <row r="883" spans="17:36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47"/>
      <c r="AG883" s="73"/>
      <c r="AH883" s="73"/>
      <c r="AI883" s="47"/>
      <c r="AJ883" s="73"/>
    </row>
    <row r="884" spans="17:36" x14ac:dyDescent="0.25">
      <c r="Q884" s="73"/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47"/>
      <c r="AG884" s="73"/>
      <c r="AH884" s="73"/>
      <c r="AI884" s="47"/>
      <c r="AJ884" s="73"/>
    </row>
    <row r="885" spans="17:36" x14ac:dyDescent="0.25">
      <c r="Q885" s="73"/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47"/>
      <c r="AG885" s="73"/>
      <c r="AH885" s="73"/>
      <c r="AI885" s="47"/>
      <c r="AJ885" s="73"/>
    </row>
    <row r="886" spans="17:36" x14ac:dyDescent="0.25">
      <c r="Q886" s="73"/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47"/>
      <c r="AG886" s="73"/>
      <c r="AH886" s="73"/>
      <c r="AI886" s="47"/>
      <c r="AJ886" s="73"/>
    </row>
    <row r="887" spans="17:36" x14ac:dyDescent="0.25">
      <c r="Q887" s="73"/>
      <c r="R887" s="73"/>
      <c r="S887" s="73"/>
      <c r="T887" s="73"/>
      <c r="U887" s="73"/>
      <c r="V887" s="73"/>
      <c r="W887" s="73"/>
      <c r="X887" s="73"/>
      <c r="Y887" s="73"/>
      <c r="Z887" s="73"/>
      <c r="AA887" s="73"/>
      <c r="AB887" s="73"/>
      <c r="AC887" s="73"/>
      <c r="AD887" s="73"/>
      <c r="AE887" s="73"/>
      <c r="AF887" s="47"/>
      <c r="AG887" s="73"/>
      <c r="AH887" s="73"/>
      <c r="AI887" s="47"/>
      <c r="AJ887" s="73"/>
    </row>
    <row r="888" spans="17:36" x14ac:dyDescent="0.25">
      <c r="Q888" s="73"/>
      <c r="R888" s="73"/>
      <c r="S888" s="73"/>
      <c r="T888" s="73"/>
      <c r="U888" s="73"/>
      <c r="V888" s="73"/>
      <c r="W888" s="73"/>
      <c r="X888" s="73"/>
      <c r="Y888" s="73"/>
      <c r="Z888" s="73"/>
      <c r="AA888" s="73"/>
      <c r="AB888" s="73"/>
      <c r="AC888" s="73"/>
      <c r="AD888" s="73"/>
      <c r="AE888" s="73"/>
      <c r="AF888" s="47"/>
      <c r="AG888" s="73"/>
      <c r="AH888" s="73"/>
      <c r="AI888" s="47"/>
      <c r="AJ888" s="73"/>
    </row>
    <row r="889" spans="17:36" x14ac:dyDescent="0.25">
      <c r="Q889" s="73"/>
      <c r="R889" s="73"/>
      <c r="S889" s="73"/>
      <c r="T889" s="73"/>
      <c r="U889" s="73"/>
      <c r="V889" s="73"/>
      <c r="W889" s="73"/>
      <c r="X889" s="73"/>
      <c r="Y889" s="73"/>
      <c r="Z889" s="73"/>
      <c r="AA889" s="73"/>
      <c r="AB889" s="73"/>
      <c r="AC889" s="73"/>
      <c r="AD889" s="73"/>
      <c r="AE889" s="73"/>
      <c r="AF889" s="47"/>
      <c r="AG889" s="73"/>
      <c r="AH889" s="73"/>
      <c r="AI889" s="47"/>
      <c r="AJ889" s="73"/>
    </row>
    <row r="890" spans="17:36" x14ac:dyDescent="0.25">
      <c r="Q890" s="73"/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47"/>
      <c r="AG890" s="73"/>
      <c r="AH890" s="73"/>
      <c r="AI890" s="47"/>
      <c r="AJ890" s="73"/>
    </row>
    <row r="891" spans="17:36" x14ac:dyDescent="0.25">
      <c r="Q891" s="73"/>
      <c r="R891" s="73"/>
      <c r="S891" s="73"/>
      <c r="T891" s="73"/>
      <c r="U891" s="73"/>
      <c r="V891" s="73"/>
      <c r="W891" s="73"/>
      <c r="X891" s="73"/>
      <c r="Y891" s="73"/>
      <c r="Z891" s="73"/>
      <c r="AA891" s="73"/>
      <c r="AB891" s="73"/>
      <c r="AC891" s="73"/>
      <c r="AD891" s="73"/>
      <c r="AE891" s="73"/>
      <c r="AF891" s="47"/>
      <c r="AG891" s="73"/>
      <c r="AH891" s="73"/>
      <c r="AI891" s="47"/>
      <c r="AJ891" s="73"/>
    </row>
    <row r="892" spans="17:36" x14ac:dyDescent="0.25">
      <c r="Q892" s="73"/>
      <c r="R892" s="73"/>
      <c r="S892" s="73"/>
      <c r="T892" s="73"/>
      <c r="U892" s="73"/>
      <c r="V892" s="73"/>
      <c r="W892" s="73"/>
      <c r="X892" s="73"/>
      <c r="Y892" s="73"/>
      <c r="Z892" s="73"/>
      <c r="AA892" s="73"/>
      <c r="AB892" s="73"/>
      <c r="AC892" s="73"/>
      <c r="AD892" s="73"/>
      <c r="AE892" s="73"/>
      <c r="AF892" s="47"/>
      <c r="AG892" s="73"/>
      <c r="AH892" s="73"/>
      <c r="AI892" s="47"/>
      <c r="AJ892" s="73"/>
    </row>
    <row r="893" spans="17:36" x14ac:dyDescent="0.25">
      <c r="Q893" s="73"/>
      <c r="R893" s="73"/>
      <c r="S893" s="73"/>
      <c r="T893" s="73"/>
      <c r="U893" s="73"/>
      <c r="V893" s="73"/>
      <c r="W893" s="73"/>
      <c r="X893" s="73"/>
      <c r="Y893" s="73"/>
      <c r="Z893" s="73"/>
      <c r="AA893" s="73"/>
      <c r="AB893" s="73"/>
      <c r="AC893" s="73"/>
      <c r="AD893" s="73"/>
      <c r="AE893" s="73"/>
      <c r="AF893" s="47"/>
      <c r="AG893" s="73"/>
      <c r="AH893" s="73"/>
      <c r="AI893" s="47"/>
      <c r="AJ893" s="73"/>
    </row>
    <row r="894" spans="17:36" x14ac:dyDescent="0.25">
      <c r="Q894" s="73"/>
      <c r="R894" s="73"/>
      <c r="S894" s="73"/>
      <c r="T894" s="73"/>
      <c r="U894" s="73"/>
      <c r="V894" s="73"/>
      <c r="W894" s="73"/>
      <c r="X894" s="73"/>
      <c r="Y894" s="73"/>
      <c r="Z894" s="73"/>
      <c r="AA894" s="73"/>
      <c r="AB894" s="73"/>
      <c r="AC894" s="73"/>
      <c r="AD894" s="73"/>
      <c r="AE894" s="73"/>
      <c r="AF894" s="47"/>
      <c r="AG894" s="73"/>
      <c r="AH894" s="73"/>
      <c r="AI894" s="47"/>
      <c r="AJ894" s="73"/>
    </row>
    <row r="895" spans="17:36" x14ac:dyDescent="0.25">
      <c r="Q895" s="73"/>
      <c r="R895" s="73"/>
      <c r="S895" s="73"/>
      <c r="T895" s="73"/>
      <c r="U895" s="73"/>
      <c r="V895" s="73"/>
      <c r="W895" s="73"/>
      <c r="X895" s="73"/>
      <c r="Y895" s="73"/>
      <c r="Z895" s="73"/>
      <c r="AA895" s="73"/>
      <c r="AB895" s="73"/>
      <c r="AC895" s="73"/>
      <c r="AD895" s="73"/>
      <c r="AE895" s="73"/>
      <c r="AF895" s="47"/>
      <c r="AG895" s="73"/>
      <c r="AH895" s="73"/>
      <c r="AI895" s="47"/>
      <c r="AJ895" s="73"/>
    </row>
    <row r="896" spans="17:36" x14ac:dyDescent="0.25">
      <c r="Q896" s="73"/>
      <c r="R896" s="73"/>
      <c r="S896" s="73"/>
      <c r="T896" s="73"/>
      <c r="U896" s="73"/>
      <c r="V896" s="73"/>
      <c r="W896" s="73"/>
      <c r="X896" s="73"/>
      <c r="Y896" s="73"/>
      <c r="Z896" s="73"/>
      <c r="AA896" s="73"/>
      <c r="AB896" s="73"/>
      <c r="AC896" s="73"/>
      <c r="AD896" s="73"/>
      <c r="AE896" s="73"/>
      <c r="AF896" s="47"/>
      <c r="AG896" s="73"/>
      <c r="AH896" s="73"/>
      <c r="AI896" s="47"/>
      <c r="AJ896" s="73"/>
    </row>
    <row r="897" spans="17:36" x14ac:dyDescent="0.25">
      <c r="Q897" s="73"/>
      <c r="R897" s="73"/>
      <c r="S897" s="73"/>
      <c r="T897" s="73"/>
      <c r="U897" s="73"/>
      <c r="V897" s="73"/>
      <c r="W897" s="73"/>
      <c r="X897" s="73"/>
      <c r="Y897" s="73"/>
      <c r="Z897" s="73"/>
      <c r="AA897" s="73"/>
      <c r="AB897" s="73"/>
      <c r="AC897" s="73"/>
      <c r="AD897" s="73"/>
      <c r="AE897" s="73"/>
      <c r="AF897" s="47"/>
      <c r="AG897" s="73"/>
      <c r="AH897" s="73"/>
      <c r="AI897" s="47"/>
      <c r="AJ897" s="73"/>
    </row>
    <row r="898" spans="17:36" x14ac:dyDescent="0.25">
      <c r="Q898" s="73"/>
      <c r="R898" s="73"/>
      <c r="S898" s="73"/>
      <c r="T898" s="73"/>
      <c r="U898" s="73"/>
      <c r="V898" s="73"/>
      <c r="W898" s="73"/>
      <c r="X898" s="73"/>
      <c r="Y898" s="73"/>
      <c r="Z898" s="73"/>
      <c r="AA898" s="73"/>
      <c r="AB898" s="73"/>
      <c r="AC898" s="73"/>
      <c r="AD898" s="73"/>
      <c r="AE898" s="73"/>
      <c r="AF898" s="47"/>
      <c r="AG898" s="73"/>
      <c r="AH898" s="73"/>
      <c r="AI898" s="47"/>
      <c r="AJ898" s="73"/>
    </row>
    <row r="899" spans="17:36" x14ac:dyDescent="0.25">
      <c r="Q899" s="73"/>
      <c r="R899" s="73"/>
      <c r="S899" s="73"/>
      <c r="T899" s="73"/>
      <c r="U899" s="73"/>
      <c r="V899" s="73"/>
      <c r="W899" s="73"/>
      <c r="X899" s="73"/>
      <c r="Y899" s="73"/>
      <c r="Z899" s="73"/>
      <c r="AA899" s="73"/>
      <c r="AB899" s="73"/>
      <c r="AC899" s="73"/>
      <c r="AD899" s="73"/>
      <c r="AE899" s="73"/>
      <c r="AF899" s="47"/>
      <c r="AG899" s="73"/>
      <c r="AH899" s="73"/>
      <c r="AI899" s="47"/>
      <c r="AJ899" s="73"/>
    </row>
    <row r="900" spans="17:36" x14ac:dyDescent="0.25">
      <c r="Q900" s="73"/>
      <c r="R900" s="73"/>
      <c r="S900" s="73"/>
      <c r="T900" s="73"/>
      <c r="U900" s="73"/>
      <c r="V900" s="73"/>
      <c r="W900" s="73"/>
      <c r="X900" s="73"/>
      <c r="Y900" s="73"/>
      <c r="Z900" s="73"/>
      <c r="AA900" s="73"/>
      <c r="AB900" s="73"/>
      <c r="AC900" s="73"/>
      <c r="AD900" s="73"/>
      <c r="AE900" s="73"/>
      <c r="AF900" s="47"/>
      <c r="AG900" s="73"/>
      <c r="AH900" s="73"/>
      <c r="AI900" s="47"/>
      <c r="AJ900" s="73"/>
    </row>
    <row r="901" spans="17:36" x14ac:dyDescent="0.25">
      <c r="Q901" s="73"/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47"/>
      <c r="AG901" s="73"/>
      <c r="AH901" s="73"/>
      <c r="AI901" s="47"/>
      <c r="AJ901" s="73"/>
    </row>
    <row r="902" spans="17:36" x14ac:dyDescent="0.25">
      <c r="Q902" s="73"/>
      <c r="R902" s="73"/>
      <c r="S902" s="73"/>
      <c r="T902" s="73"/>
      <c r="U902" s="73"/>
      <c r="V902" s="73"/>
      <c r="W902" s="73"/>
      <c r="X902" s="73"/>
      <c r="Y902" s="73"/>
      <c r="Z902" s="73"/>
      <c r="AA902" s="73"/>
      <c r="AB902" s="73"/>
      <c r="AC902" s="73"/>
      <c r="AD902" s="73"/>
      <c r="AE902" s="73"/>
      <c r="AF902" s="47"/>
      <c r="AG902" s="73"/>
      <c r="AH902" s="73"/>
      <c r="AI902" s="47"/>
      <c r="AJ902" s="73"/>
    </row>
    <row r="903" spans="17:36" x14ac:dyDescent="0.25">
      <c r="Q903" s="73"/>
      <c r="R903" s="73"/>
      <c r="S903" s="73"/>
      <c r="T903" s="73"/>
      <c r="U903" s="73"/>
      <c r="V903" s="73"/>
      <c r="W903" s="73"/>
      <c r="X903" s="73"/>
      <c r="Y903" s="73"/>
      <c r="Z903" s="73"/>
      <c r="AA903" s="73"/>
      <c r="AB903" s="73"/>
      <c r="AC903" s="73"/>
      <c r="AD903" s="73"/>
      <c r="AE903" s="73"/>
      <c r="AF903" s="47"/>
      <c r="AG903" s="73"/>
      <c r="AH903" s="73"/>
      <c r="AI903" s="47"/>
      <c r="AJ903" s="73"/>
    </row>
  </sheetData>
  <autoFilter ref="A19:BL103" xr:uid="{00000000-0009-0000-0000-000008000000}"/>
  <mergeCells count="22">
    <mergeCell ref="C13:F13"/>
    <mergeCell ref="G13:O13"/>
    <mergeCell ref="C14:F14"/>
    <mergeCell ref="C8:O8"/>
    <mergeCell ref="C9:O9"/>
    <mergeCell ref="C11:F11"/>
    <mergeCell ref="G11:O11"/>
    <mergeCell ref="C12:F12"/>
    <mergeCell ref="G12:O12"/>
    <mergeCell ref="G14:O14"/>
    <mergeCell ref="C7:O7"/>
    <mergeCell ref="C3:G3"/>
    <mergeCell ref="C4:D4"/>
    <mergeCell ref="C5:O5"/>
    <mergeCell ref="C6:O6"/>
    <mergeCell ref="Q17:AD17"/>
    <mergeCell ref="C15:F15"/>
    <mergeCell ref="G15:O15"/>
    <mergeCell ref="C16:F16"/>
    <mergeCell ref="G16:O16"/>
    <mergeCell ref="C17:F17"/>
    <mergeCell ref="G17:O17"/>
  </mergeCells>
  <phoneticPr fontId="37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Sheetlist</vt:lpstr>
      <vt:lpstr>SystemsDiagram</vt:lpstr>
      <vt:lpstr>Schoolchanges</vt:lpstr>
      <vt:lpstr>Rates</vt:lpstr>
      <vt:lpstr>All Transactions</vt:lpstr>
      <vt:lpstr>School CFR</vt:lpstr>
      <vt:lpstr>SchoolReport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HNPlaces</vt:lpstr>
      <vt:lpstr>HNPlacesPay</vt:lpstr>
      <vt:lpstr>MISC</vt:lpstr>
      <vt:lpstr>MiscPay</vt:lpstr>
      <vt:lpstr>MiscCR</vt:lpstr>
      <vt:lpstr>DEDEL</vt:lpstr>
      <vt:lpstr>DEDELCR</vt:lpstr>
      <vt:lpstr>HNTopUp</vt:lpstr>
      <vt:lpstr>HNTopUpPay</vt:lpstr>
      <vt:lpstr>HNTopUpCR</vt:lpstr>
      <vt:lpstr>SEN</vt:lpstr>
      <vt:lpstr>CCs</vt:lpstr>
      <vt:lpstr>COVID</vt:lpstr>
      <vt:lpstr>COVIDPAY</vt:lpstr>
      <vt:lpstr>COVIDCR</vt:lpstr>
      <vt:lpstr>Payroll Totals by Month</vt:lpstr>
      <vt:lpstr>PayrollCR</vt:lpstr>
      <vt:lpstr>Schools</vt:lpstr>
      <vt:lpstr>IntegraPayro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Asong, Ndenko</cp:lastModifiedBy>
  <cp:revision/>
  <dcterms:created xsi:type="dcterms:W3CDTF">2020-08-12T10:55:46Z</dcterms:created>
  <dcterms:modified xsi:type="dcterms:W3CDTF">2022-05-16T11:3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